         </cell>
          <cell r="S33185" t="str">
            <v>Unknown Supplier</v>
          </cell>
        </row>
        <row r="33186">
          <cell r="A33186" t="str">
            <v>CS25003</v>
          </cell>
          <cell r="B33186" t="str">
            <v>On Board Rewards Label CodeMCC3A</v>
          </cell>
          <cell r="C33186" t="str">
            <v>Unknown Last Received</v>
          </cell>
          <cell r="E33186" t="str">
            <v>Unknown Last Order</v>
          </cell>
          <cell r="F33186" t="str">
            <v>Unknown Last Received</v>
          </cell>
          <cell r="G33186" t="str">
            <v>NAE OBS</v>
          </cell>
          <cell r="I33186" t="str">
            <v>Marine</v>
          </cell>
          <cell r="J33186" t="str">
            <v>NA</v>
          </cell>
          <cell r="K33186" t="str">
            <v>Recreational Wiring Devices</v>
          </cell>
          <cell r="L33186" t="str">
            <v>Stan Sarnowski</v>
          </cell>
          <cell r="M33186" t="str">
            <v>Obsolete</v>
          </cell>
          <cell r="N33186" t="str">
            <v>Obsolete</v>
          </cell>
          <cell r="O33186" t="str">
            <v>Unknown Supplier</v>
          </cell>
          <cell r="P33186" t="str">
            <v>Unknown Supplier</v>
          </cell>
          <cell r="Q33186" t="str">
            <v>Unknown Supplier</v>
          </cell>
          <cell r="R33186" t="str">
            <v>Unknown Supplier</v>
          </cell>
          <cell r="S33186" t="str">
            <v>Unknown Supplier</v>
          </cell>
        </row>
        <row r="33187">
          <cell r="A33187" t="str">
            <v>CS50001</v>
          </cell>
          <cell r="B33187" t="str">
            <v>On Board Rewards Label CodeMCCE5AA</v>
          </cell>
          <cell r="C33187" t="str">
            <v>Unknown Last Received</v>
          </cell>
          <cell r="E33187" t="str">
            <v>Unknown Last Order</v>
          </cell>
          <cell r="F33187" t="str">
            <v>Unknown Last Received</v>
          </cell>
          <cell r="G33187" t="str">
            <v>NAE OBS</v>
          </cell>
          <cell r="I33187" t="str">
            <v>Marine</v>
          </cell>
          <cell r="J33187" t="str">
            <v>NA</v>
          </cell>
          <cell r="K33187" t="str">
            <v>Recreational Wiring Devices</v>
          </cell>
          <cell r="L33187" t="str">
            <v>Stan Sarnowski</v>
          </cell>
          <cell r="M33187" t="str">
            <v>Obsolete</v>
          </cell>
          <cell r="N33187" t="str">
            <v>Obsolete</v>
          </cell>
          <cell r="O33187" t="str">
            <v>Unknown Supplier</v>
          </cell>
          <cell r="P33187" t="str">
            <v>Unknown Supplier</v>
          </cell>
          <cell r="Q33187" t="str">
            <v>Unknown Supplier</v>
          </cell>
          <cell r="R33187" t="str">
            <v>Unknown Supplier</v>
          </cell>
          <cell r="S33187" t="str">
            <v>Unknown Supplier</v>
          </cell>
        </row>
        <row r="33188">
          <cell r="A33188" t="str">
            <v>CS50002</v>
          </cell>
          <cell r="B33188" t="str">
            <v>On Board Rewards Label CodeMCC5AB</v>
          </cell>
          <cell r="C33188" t="str">
            <v>Unknown Last Received</v>
          </cell>
          <cell r="E33188" t="str">
            <v>Unknown Last Order</v>
          </cell>
          <cell r="F33188" t="str">
            <v>Unknown Last Received</v>
          </cell>
          <cell r="G33188" t="str">
            <v>NAE OBS</v>
          </cell>
          <cell r="I33188" t="str">
            <v>Marine</v>
          </cell>
          <cell r="J33188" t="str">
            <v>NA</v>
          </cell>
          <cell r="K33188" t="str">
            <v>Recreational Wiring Devices</v>
          </cell>
          <cell r="L33188" t="str">
            <v>Stan Sarnowski</v>
          </cell>
          <cell r="M33188" t="str">
            <v>Obsolete</v>
          </cell>
          <cell r="N33188" t="str">
            <v>Obsolete</v>
          </cell>
          <cell r="O33188" t="str">
            <v>Unknown Supplier</v>
          </cell>
          <cell r="P33188" t="str">
            <v>Unknown Supplier</v>
          </cell>
          <cell r="Q33188" t="str">
            <v>Unknown Supplier</v>
          </cell>
          <cell r="R33188" t="str">
            <v>Unknown Supplier</v>
          </cell>
          <cell r="S33188" t="str">
            <v>Unknown Supplier</v>
          </cell>
        </row>
        <row r="33189">
          <cell r="A33189" t="str">
            <v>CS50003</v>
          </cell>
          <cell r="B33189" t="str">
            <v>On Board Rewards Label CodeMCCE3AB</v>
          </cell>
          <cell r="C33189" t="str">
            <v>Unknown Last Received</v>
          </cell>
          <cell r="E33189" t="str">
            <v>Unknown Last Order</v>
          </cell>
          <cell r="F33189" t="str">
            <v>Unknown Last Received</v>
          </cell>
          <cell r="G33189" t="str">
            <v>NAE OBS</v>
          </cell>
          <cell r="I33189" t="str">
            <v>Marine</v>
          </cell>
          <cell r="J33189" t="str">
            <v>NA</v>
          </cell>
          <cell r="K33189" t="str">
            <v>Recreational Wiring Devices</v>
          </cell>
          <cell r="L33189" t="str">
            <v>NA</v>
          </cell>
          <cell r="M33189" t="str">
            <v>Obsolete</v>
          </cell>
          <cell r="N33189" t="str">
            <v>Obsolete</v>
          </cell>
          <cell r="O33189" t="str">
            <v>Unknown Supplier</v>
          </cell>
          <cell r="P33189" t="str">
            <v>Unknown Supplier</v>
          </cell>
          <cell r="Q33189" t="str">
            <v>Unknown Supplier</v>
          </cell>
          <cell r="R33189" t="str">
            <v>Unknown Supplier</v>
          </cell>
          <cell r="S33189" t="str">
            <v>Unknown Supplier</v>
          </cell>
        </row>
        <row r="33190">
          <cell r="A33190" t="str">
            <v>CS6370.OEM</v>
          </cell>
          <cell r="B33190" t="str">
            <v>50A 125V RECEPTACLE, LOCKING MASTER/50</v>
          </cell>
          <cell r="C33190" t="str">
            <v>Unknown Last Received</v>
          </cell>
          <cell r="E33190" t="str">
            <v>Unknown Last Order</v>
          </cell>
          <cell r="F33190" t="str">
            <v>Unknown Last Received</v>
          </cell>
          <cell r="G33190" t="str">
            <v>NAE OBS</v>
          </cell>
          <cell r="I33190" t="str">
            <v>Marine</v>
          </cell>
          <cell r="J33190" t="str">
            <v>NA</v>
          </cell>
          <cell r="K33190" t="str">
            <v>Industrial Wiring Devices</v>
          </cell>
          <cell r="L33190" t="str">
            <v>NA</v>
          </cell>
          <cell r="M33190" t="str">
            <v>Obsolete</v>
          </cell>
          <cell r="N33190" t="str">
            <v>Obsolete</v>
          </cell>
          <cell r="O33190" t="str">
            <v>Unknown Supplier</v>
          </cell>
          <cell r="P33190" t="str">
            <v>Unknown Supplier</v>
          </cell>
          <cell r="Q33190" t="str">
            <v>Unknown Supplier</v>
          </cell>
          <cell r="R33190" t="str">
            <v>Unknown Supplier</v>
          </cell>
          <cell r="S33190" t="str">
            <v>Unknown Supplier</v>
          </cell>
        </row>
        <row r="33191">
          <cell r="A33191" t="str">
            <v>CS75001</v>
          </cell>
          <cell r="B33191" t="str">
            <v>On Board Rewards Label CodeMCCE5AB</v>
          </cell>
          <cell r="C33191" t="str">
            <v>Unknown Last Received</v>
          </cell>
          <cell r="E33191" t="str">
            <v>Unknown Last Order</v>
          </cell>
          <cell r="F33191" t="str">
            <v>Unknown Last Received</v>
          </cell>
          <cell r="G33191" t="str">
            <v>NAE OBS</v>
          </cell>
          <cell r="I33191" t="str">
            <v>Marine</v>
          </cell>
          <cell r="J33191" t="str">
            <v>NA</v>
          </cell>
          <cell r="K33191" t="str">
            <v>Recreational Wiring Devices</v>
          </cell>
          <cell r="L33191" t="str">
            <v>Stan Sarnowski</v>
          </cell>
          <cell r="M33191" t="str">
            <v>Obsolete</v>
          </cell>
          <cell r="N33191" t="str">
            <v>Obsolete</v>
          </cell>
          <cell r="O33191" t="str">
            <v>Unknown Supplier</v>
          </cell>
          <cell r="P33191" t="str">
            <v>Unknown Supplier</v>
          </cell>
          <cell r="Q33191" t="str">
            <v>Unknown Supplier</v>
          </cell>
          <cell r="R33191" t="str">
            <v>Unknown Supplier</v>
          </cell>
          <cell r="S33191" t="str">
            <v>Unknown Supplier</v>
          </cell>
        </row>
        <row r="33192">
          <cell r="A33192" t="str">
            <v>CS8264N.OEM</v>
          </cell>
          <cell r="B33192" t="str">
            <v>50A 250V CONNECTOR</v>
          </cell>
          <cell r="C33192" t="str">
            <v>Unknown Last Received</v>
          </cell>
          <cell r="E33192" t="str">
            <v>Unknown Last Order</v>
          </cell>
          <cell r="F33192" t="str">
            <v>Unknown Last Received</v>
          </cell>
          <cell r="G33192" t="str">
            <v>NAE OBS</v>
          </cell>
          <cell r="I33192" t="str">
            <v>Marine</v>
          </cell>
          <cell r="J33192" t="str">
            <v>NA</v>
          </cell>
          <cell r="K33192" t="str">
            <v>Industrial Wiring Devices</v>
          </cell>
          <cell r="L33192" t="str">
            <v>NA</v>
          </cell>
          <cell r="M33192" t="str">
            <v>Obsolete</v>
          </cell>
          <cell r="N33192" t="str">
            <v>Obsolete</v>
          </cell>
          <cell r="O33192" t="str">
            <v>Unknown Supplier</v>
          </cell>
          <cell r="P33192" t="str">
            <v>Unknown Supplier</v>
          </cell>
          <cell r="Q33192" t="str">
            <v>Unknown Supplier</v>
          </cell>
          <cell r="R33192" t="str">
            <v>Unknown Supplier</v>
          </cell>
          <cell r="S33192" t="str">
            <v>Unknown Supplier</v>
          </cell>
        </row>
        <row r="33193">
          <cell r="A33193" t="str">
            <v>CS8364NW.OEM</v>
          </cell>
          <cell r="B33193" t="str">
            <v>50A 250V 3PH A.C. CONNECTOR WOODHEAD MASTER/50</v>
          </cell>
          <cell r="C33193" t="str">
            <v>Unknown Last Received</v>
          </cell>
          <cell r="E33193" t="str">
            <v>Unknown Last Order</v>
          </cell>
          <cell r="F33193" t="str">
            <v>Unknown Last Received</v>
          </cell>
          <cell r="G33193" t="str">
            <v>NAE OBS</v>
          </cell>
          <cell r="I33193" t="str">
            <v>Marine</v>
          </cell>
          <cell r="J33193" t="str">
            <v>NA</v>
          </cell>
          <cell r="K33193" t="str">
            <v>Industrial Wiring Devices</v>
          </cell>
          <cell r="L33193" t="str">
            <v>NA</v>
          </cell>
          <cell r="M33193" t="str">
            <v>Obsolete</v>
          </cell>
          <cell r="N33193" t="str">
            <v>Obsolete</v>
          </cell>
          <cell r="O33193" t="str">
            <v>Unknown Supplier</v>
          </cell>
          <cell r="P33193" t="str">
            <v>Unknown Supplier</v>
          </cell>
          <cell r="Q33193" t="str">
            <v>Unknown Supplier</v>
          </cell>
          <cell r="R33193" t="str">
            <v>Unknown Supplier</v>
          </cell>
          <cell r="S33193" t="str">
            <v>Unknown Supplier</v>
          </cell>
        </row>
        <row r="33194">
          <cell r="A33194" t="str">
            <v>CS8365N.OEM</v>
          </cell>
          <cell r="B33194" t="str">
            <v>50A 3PH 250V A.C. PLUG MASTER/50</v>
          </cell>
          <cell r="C33194" t="str">
            <v>Unknown Last Received</v>
          </cell>
          <cell r="E33194" t="str">
            <v>Unknown Last Order</v>
          </cell>
          <cell r="F33194" t="str">
            <v>Unknown Last Received</v>
          </cell>
          <cell r="G33194" t="str">
            <v>NAE OBS</v>
          </cell>
          <cell r="I33194" t="str">
            <v>Marine</v>
          </cell>
          <cell r="J33194" t="str">
            <v>NA</v>
          </cell>
          <cell r="K33194" t="str">
            <v>Industrial Wiring Devices</v>
          </cell>
          <cell r="L33194" t="str">
            <v>NA</v>
          </cell>
          <cell r="M33194" t="str">
            <v>Obsolete</v>
          </cell>
          <cell r="N33194" t="str">
            <v>Obsolete</v>
          </cell>
          <cell r="O33194" t="str">
            <v>Unknown Supplier</v>
          </cell>
          <cell r="P33194" t="str">
            <v>Unknown Supplier</v>
          </cell>
          <cell r="Q33194" t="str">
            <v>Unknown Supplier</v>
          </cell>
          <cell r="R33194" t="str">
            <v>Unknown Supplier</v>
          </cell>
          <cell r="S33194" t="str">
            <v>Unknown Supplier</v>
          </cell>
        </row>
        <row r="33195">
          <cell r="A33195" t="str">
            <v>CSP6-FB</v>
          </cell>
          <cell r="B33195" t="str">
            <v>WATER PROOF PANEL - 6 WAY W/ FUSE HOLDER, BULK</v>
          </cell>
          <cell r="C33195" t="str">
            <v>Unknown Last Received</v>
          </cell>
          <cell r="E33195" t="str">
            <v>Unknown Last Order</v>
          </cell>
          <cell r="F33195" t="str">
            <v>Unknown Last Received</v>
          </cell>
          <cell r="G33195" t="str">
            <v>NAE OBS</v>
          </cell>
          <cell r="I33195" t="str">
            <v>Marine</v>
          </cell>
          <cell r="J33195" t="str">
            <v>Marine FG's</v>
          </cell>
          <cell r="K33195" t="str">
            <v>Battery Management</v>
          </cell>
          <cell r="L33195" t="str">
            <v>Stan Sarnowski</v>
          </cell>
          <cell r="M33195" t="str">
            <v>Obsolete</v>
          </cell>
          <cell r="N33195" t="str">
            <v>Obsolete</v>
          </cell>
          <cell r="O33195" t="str">
            <v>Unknown Supplier</v>
          </cell>
          <cell r="P33195" t="str">
            <v>Unknown Supplier</v>
          </cell>
          <cell r="Q33195" t="str">
            <v>Unknown Supplier</v>
          </cell>
          <cell r="R33195" t="str">
            <v>Unknown Supplier</v>
          </cell>
          <cell r="S33195" t="str">
            <v>Unknown Supplier</v>
          </cell>
        </row>
        <row r="33196">
          <cell r="A33196" t="str">
            <v>CSP6-PTC-W</v>
          </cell>
          <cell r="B33196" t="str">
            <v>WATER PROOF PANEL - 6 WAY - PTC FUSING - WHITE</v>
          </cell>
          <cell r="C33196" t="str">
            <v>Unknown Last Received</v>
          </cell>
          <cell r="E33196" t="str">
            <v>Unknown Last Order</v>
          </cell>
          <cell r="F33196" t="str">
            <v>Unknown Last Received</v>
          </cell>
          <cell r="G33196" t="str">
            <v>NAE OBS</v>
          </cell>
          <cell r="I33196" t="str">
            <v>Marine</v>
          </cell>
          <cell r="J33196" t="str">
            <v>NA</v>
          </cell>
          <cell r="K33196" t="str">
            <v>NA</v>
          </cell>
          <cell r="L33196" t="str">
            <v>NA</v>
          </cell>
          <cell r="M33196" t="str">
            <v>Obsolete</v>
          </cell>
          <cell r="N33196" t="str">
            <v>Obsolete</v>
          </cell>
          <cell r="O33196" t="str">
            <v>Unknown Supplier</v>
          </cell>
          <cell r="P33196" t="str">
            <v>Unknown Supplier</v>
          </cell>
          <cell r="Q33196" t="str">
            <v>Unknown Supplier</v>
          </cell>
          <cell r="R33196" t="str">
            <v>Unknown Supplier</v>
          </cell>
          <cell r="S33196" t="str">
            <v>Unknown Supplier</v>
          </cell>
        </row>
        <row r="33197">
          <cell r="A33197" t="str">
            <v>CURT11003</v>
          </cell>
          <cell r="B33197" t="str">
            <v>(OBSOLETE) CLASS I RECEIVER</v>
          </cell>
          <cell r="C33197" t="str">
            <v>Unknown Last Received</v>
          </cell>
          <cell r="E33197" t="str">
            <v>Unknown Last Order</v>
          </cell>
          <cell r="F33197" t="str">
            <v>Unknown Last Received</v>
          </cell>
          <cell r="G33197" t="str">
            <v>NAE OBS</v>
          </cell>
          <cell r="I33197" t="str">
            <v>B2B</v>
          </cell>
          <cell r="J33197" t="str">
            <v>NA</v>
          </cell>
          <cell r="K33197" t="str">
            <v>NA</v>
          </cell>
          <cell r="L33197" t="str">
            <v>NA</v>
          </cell>
          <cell r="M33197" t="str">
            <v>Obsolete</v>
          </cell>
          <cell r="N33197" t="str">
            <v>Obsolete</v>
          </cell>
          <cell r="O33197" t="str">
            <v>Unknown Supplier</v>
          </cell>
          <cell r="P33197" t="str">
            <v>Unknown Supplier</v>
          </cell>
          <cell r="Q33197" t="str">
            <v>Unknown Supplier</v>
          </cell>
          <cell r="R33197" t="str">
            <v>Unknown Supplier</v>
          </cell>
          <cell r="S33197" t="str">
            <v>Unknown Supplier</v>
          </cell>
        </row>
        <row r="33198">
          <cell r="A33198" t="str">
            <v>CURT110030</v>
          </cell>
          <cell r="B33198" t="str">
            <v>(OBSOLETE) CLASS I RECEIVER, NO BALL MOUNT</v>
          </cell>
          <cell r="C33198" t="str">
            <v>Unknown Last Received</v>
          </cell>
          <cell r="E33198" t="str">
            <v>Unknown Last Order</v>
          </cell>
          <cell r="F33198" t="str">
            <v>Unknown Last Received</v>
          </cell>
          <cell r="G33198" t="str">
            <v>NAE OBS</v>
          </cell>
          <cell r="I33198" t="str">
            <v>B2B</v>
          </cell>
          <cell r="J33198" t="str">
            <v>NA</v>
          </cell>
          <cell r="K33198" t="str">
            <v>NA</v>
          </cell>
          <cell r="L33198" t="str">
            <v>NA</v>
          </cell>
          <cell r="M33198" t="str">
            <v>Obsolete</v>
          </cell>
          <cell r="N33198" t="str">
            <v>Obsolete</v>
          </cell>
          <cell r="O33198" t="str">
            <v>Unknown Supplier</v>
          </cell>
          <cell r="P33198" t="str">
            <v>Unknown Supplier</v>
          </cell>
          <cell r="Q33198" t="str">
            <v>Unknown Supplier</v>
          </cell>
          <cell r="R33198" t="str">
            <v>Unknown Supplier</v>
          </cell>
          <cell r="S33198" t="str">
            <v>Unknown Supplier</v>
          </cell>
        </row>
        <row r="33199">
          <cell r="A33199" t="str">
            <v>CURT110040</v>
          </cell>
          <cell r="B33199" t="str">
            <v>(OBSOLETE) CLASS I RECEIVER, NO BALL MOUNT</v>
          </cell>
          <cell r="C33199" t="str">
            <v>Unknown Last Received</v>
          </cell>
          <cell r="E33199" t="str">
            <v>Unknown Last Order</v>
          </cell>
          <cell r="F33199" t="str">
            <v>Unknown Last Received</v>
          </cell>
          <cell r="G33199" t="str">
            <v>NAE OBS</v>
          </cell>
          <cell r="I33199" t="str">
            <v>B2B</v>
          </cell>
          <cell r="J33199" t="str">
            <v>NA</v>
          </cell>
          <cell r="K33199" t="str">
            <v>NA</v>
          </cell>
          <cell r="L33199" t="str">
            <v>NA</v>
          </cell>
          <cell r="M33199" t="str">
            <v>Obsolete</v>
          </cell>
          <cell r="N33199" t="str">
            <v>Obsolete</v>
          </cell>
          <cell r="O33199" t="str">
            <v>Unknown Supplier</v>
          </cell>
          <cell r="P33199" t="str">
            <v>Unknown Supplier</v>
          </cell>
          <cell r="Q33199" t="str">
            <v>Unknown Supplier</v>
          </cell>
          <cell r="R33199" t="str">
            <v>Unknown Supplier</v>
          </cell>
          <cell r="S33199" t="str">
            <v>Unknown Supplier</v>
          </cell>
        </row>
        <row r="33200">
          <cell r="A33200" t="str">
            <v>CURT11018</v>
          </cell>
          <cell r="B33200" t="str">
            <v>(OBSOLETE) CLASS 1 RECEIVER</v>
          </cell>
          <cell r="C33200" t="str">
            <v>Unknown Last Received</v>
          </cell>
          <cell r="E33200" t="str">
            <v>Unknown Last Order</v>
          </cell>
          <cell r="F33200" t="str">
            <v>Unknown Last Received</v>
          </cell>
          <cell r="G33200" t="str">
            <v>NAE OBS</v>
          </cell>
          <cell r="I33200" t="str">
            <v>B2B</v>
          </cell>
          <cell r="J33200" t="str">
            <v>NA</v>
          </cell>
          <cell r="K33200" t="str">
            <v>NA</v>
          </cell>
          <cell r="L33200" t="str">
            <v>NA</v>
          </cell>
          <cell r="M33200" t="str">
            <v>Obsolete</v>
          </cell>
          <cell r="N33200" t="str">
            <v>Obsolete</v>
          </cell>
          <cell r="O33200" t="str">
            <v>Unknown Supplier</v>
          </cell>
          <cell r="P33200" t="str">
            <v>Unknown Supplier</v>
          </cell>
          <cell r="Q33200" t="str">
            <v>Unknown Supplier</v>
          </cell>
          <cell r="R33200" t="str">
            <v>Unknown Supplier</v>
          </cell>
          <cell r="S33200" t="str">
            <v>Unknown Supplier</v>
          </cell>
        </row>
        <row r="33201">
          <cell r="A33201" t="str">
            <v>CURT110180</v>
          </cell>
          <cell r="B33201" t="str">
            <v>(OBSOLETE) CLASS I RECEIVER, NO BALL MOUNT</v>
          </cell>
          <cell r="C33201" t="str">
            <v>Unknown Last Received</v>
          </cell>
          <cell r="E33201" t="str">
            <v>Unknown Last Order</v>
          </cell>
          <cell r="F33201" t="str">
            <v>Unknown Last Received</v>
          </cell>
          <cell r="G33201" t="str">
            <v>NAE OBS</v>
          </cell>
          <cell r="I33201" t="str">
            <v>B2B</v>
          </cell>
          <cell r="J33201" t="str">
            <v>NA</v>
          </cell>
          <cell r="K33201" t="str">
            <v>NA</v>
          </cell>
          <cell r="L33201" t="str">
            <v>NA</v>
          </cell>
          <cell r="M33201" t="str">
            <v>Obsolete</v>
          </cell>
          <cell r="N33201" t="str">
            <v>Obsolete</v>
          </cell>
          <cell r="O33201" t="str">
            <v>Unknown Supplier</v>
          </cell>
          <cell r="P33201" t="str">
            <v>Unknown Supplier</v>
          </cell>
          <cell r="Q33201" t="str">
            <v>Unknown Supplier</v>
          </cell>
          <cell r="R33201" t="str">
            <v>Unknown Supplier</v>
          </cell>
          <cell r="S33201" t="str">
            <v>Unknown Supplier</v>
          </cell>
        </row>
        <row r="33202">
          <cell r="A33202" t="str">
            <v>CURT11043</v>
          </cell>
          <cell r="B33202" t="str">
            <v>**OBSOLETE** CLASS I RECEIVER, NO BALL MOUNT</v>
          </cell>
          <cell r="C33202" t="str">
            <v>Unknown Last Received</v>
          </cell>
          <cell r="E33202" t="str">
            <v>Unknown Last Order</v>
          </cell>
          <cell r="F33202" t="str">
            <v>Unknown Last Received</v>
          </cell>
          <cell r="G33202" t="str">
            <v>NAE OBS</v>
          </cell>
          <cell r="I33202" t="str">
            <v>B2B</v>
          </cell>
          <cell r="J33202" t="str">
            <v>S-T-C</v>
          </cell>
          <cell r="K33202" t="str">
            <v>NA</v>
          </cell>
          <cell r="L33202" t="str">
            <v>Chris Mayfield</v>
          </cell>
          <cell r="M33202" t="str">
            <v>Obsolete</v>
          </cell>
          <cell r="N33202" t="str">
            <v>Obsolete</v>
          </cell>
          <cell r="O33202" t="str">
            <v>Unknown Supplier</v>
          </cell>
          <cell r="P33202" t="str">
            <v>Unknown Supplier</v>
          </cell>
          <cell r="Q33202" t="str">
            <v>Unknown Supplier</v>
          </cell>
          <cell r="R33202" t="str">
            <v>Unknown Supplier</v>
          </cell>
          <cell r="S33202" t="str">
            <v>Unknown Supplier</v>
          </cell>
        </row>
        <row r="33203">
          <cell r="A33203" t="str">
            <v>CURT110432</v>
          </cell>
          <cell r="B33203" t="str">
            <v>**OBSOLETE** CLASS I RECEIVER, 2" BALL EURO MOUNT</v>
          </cell>
          <cell r="C33203" t="str">
            <v>Unknown Last Received</v>
          </cell>
          <cell r="E33203" t="str">
            <v>Unknown Last Order</v>
          </cell>
          <cell r="F33203" t="str">
            <v>Unknown Last Received</v>
          </cell>
          <cell r="G33203" t="str">
            <v>NAE OBS</v>
          </cell>
          <cell r="I33203" t="str">
            <v>B2B</v>
          </cell>
          <cell r="J33203" t="str">
            <v>S-T-C</v>
          </cell>
          <cell r="K33203" t="str">
            <v>NA</v>
          </cell>
          <cell r="L33203" t="str">
            <v>Chris Mayfield</v>
          </cell>
          <cell r="M33203" t="str">
            <v>Obsolete</v>
          </cell>
          <cell r="N33203" t="str">
            <v>Obsolete</v>
          </cell>
          <cell r="O33203" t="str">
            <v>Unknown Supplier</v>
          </cell>
          <cell r="P33203" t="str">
            <v>Unknown Supplier</v>
          </cell>
          <cell r="Q33203" t="str">
            <v>Unknown Supplier</v>
          </cell>
          <cell r="R33203" t="str">
            <v>Unknown Supplier</v>
          </cell>
          <cell r="S33203" t="str">
            <v>Unknown Supplier</v>
          </cell>
        </row>
        <row r="33204">
          <cell r="A33204" t="str">
            <v>CURT110433</v>
          </cell>
          <cell r="B33204" t="str">
            <v>**OBSOLETE** CLASS I RECEIVER</v>
          </cell>
          <cell r="C33204" t="str">
            <v>Unknown Last Received</v>
          </cell>
          <cell r="E33204" t="str">
            <v>Unknown Last Order</v>
          </cell>
          <cell r="F33204" t="str">
            <v>Unknown Last Received</v>
          </cell>
          <cell r="G33204" t="str">
            <v>NAE OBS</v>
          </cell>
          <cell r="I33204" t="str">
            <v>B2B</v>
          </cell>
          <cell r="J33204" t="str">
            <v>S-T-C</v>
          </cell>
          <cell r="K33204" t="str">
            <v>NA</v>
          </cell>
          <cell r="L33204" t="str">
            <v>Chris Mayfield</v>
          </cell>
          <cell r="M33204" t="str">
            <v>Obsolete</v>
          </cell>
          <cell r="N33204" t="str">
            <v>Obsolete</v>
          </cell>
          <cell r="O33204" t="str">
            <v>Unknown Supplier</v>
          </cell>
          <cell r="P33204" t="str">
            <v>Unknown Supplier</v>
          </cell>
          <cell r="Q33204" t="str">
            <v>Unknown Supplier</v>
          </cell>
          <cell r="R33204" t="str">
            <v>Unknown Supplier</v>
          </cell>
          <cell r="S33204" t="str">
            <v>Unknown Supplier</v>
          </cell>
        </row>
        <row r="33205">
          <cell r="A33205" t="str">
            <v>CURT11052</v>
          </cell>
          <cell r="B33205" t="str">
            <v>**OBSOLETE** CLASS I RECEIVER</v>
          </cell>
          <cell r="C33205" t="str">
            <v>Unknown Last Received</v>
          </cell>
          <cell r="E33205" t="str">
            <v>Unknown Last Order</v>
          </cell>
          <cell r="F33205" t="str">
            <v>Unknown Last Received</v>
          </cell>
          <cell r="G33205" t="str">
            <v>NAE OBS</v>
          </cell>
          <cell r="I33205" t="str">
            <v>B2B</v>
          </cell>
          <cell r="J33205" t="str">
            <v>S-T-C</v>
          </cell>
          <cell r="K33205" t="str">
            <v>NA</v>
          </cell>
          <cell r="L33205" t="str">
            <v>Chris Mayfield</v>
          </cell>
          <cell r="M33205" t="str">
            <v>Obsolete</v>
          </cell>
          <cell r="N33205" t="str">
            <v>Obsolete</v>
          </cell>
          <cell r="O33205" t="str">
            <v>Unknown Supplier</v>
          </cell>
          <cell r="P33205" t="str">
            <v>Unknown Supplier</v>
          </cell>
          <cell r="Q33205" t="str">
            <v>Unknown Supplier</v>
          </cell>
          <cell r="R33205" t="str">
            <v>Unknown Supplier</v>
          </cell>
          <cell r="S33205" t="str">
            <v>Unknown Supplier</v>
          </cell>
        </row>
        <row r="33206">
          <cell r="A33206" t="str">
            <v>CURT110520</v>
          </cell>
          <cell r="B33206" t="str">
            <v>**OBSOLETE** CLASS I RECEIVER, NO BALL MOUNT</v>
          </cell>
          <cell r="C33206" t="str">
            <v>Unknown Last Received</v>
          </cell>
          <cell r="E33206" t="str">
            <v>Unknown Last Order</v>
          </cell>
          <cell r="F33206" t="str">
            <v>Unknown Last Received</v>
          </cell>
          <cell r="G33206" t="str">
            <v>NAE OBS</v>
          </cell>
          <cell r="I33206" t="str">
            <v>B2B</v>
          </cell>
          <cell r="J33206" t="str">
            <v>S-T-C</v>
          </cell>
          <cell r="K33206" t="str">
            <v>NA</v>
          </cell>
          <cell r="L33206" t="str">
            <v>Chris Mayfield</v>
          </cell>
          <cell r="M33206" t="str">
            <v>Obsolete</v>
          </cell>
          <cell r="N33206" t="str">
            <v>Obsolete</v>
          </cell>
          <cell r="O33206" t="str">
            <v>Unknown Supplier</v>
          </cell>
          <cell r="P33206" t="str">
            <v>Unknown Supplier</v>
          </cell>
          <cell r="Q33206" t="str">
            <v>Unknown Supplier</v>
          </cell>
          <cell r="R33206" t="str">
            <v>Unknown Supplier</v>
          </cell>
          <cell r="S33206" t="str">
            <v>Unknown Supplier</v>
          </cell>
        </row>
        <row r="33207">
          <cell r="A33207" t="str">
            <v>CURT110521</v>
          </cell>
          <cell r="B33207" t="str">
            <v>**OBSOLETE** CLASS I RECEIVER, 1 7/8" BALL EURO MOUNT</v>
          </cell>
          <cell r="C33207" t="str">
            <v>Unknown Last Received</v>
          </cell>
          <cell r="E33207" t="str">
            <v>Unknown Last Order</v>
          </cell>
          <cell r="F33207" t="str">
            <v>Unknown Last Received</v>
          </cell>
          <cell r="G33207" t="str">
            <v>NAE OBS</v>
          </cell>
          <cell r="I33207" t="str">
            <v>B2B</v>
          </cell>
          <cell r="J33207" t="str">
            <v>S-T-C</v>
          </cell>
          <cell r="K33207" t="str">
            <v>NA</v>
          </cell>
          <cell r="L33207" t="str">
            <v>Chris Mayfield</v>
          </cell>
          <cell r="M33207" t="str">
            <v>Obsolete</v>
          </cell>
          <cell r="N33207" t="str">
            <v>Obsolete</v>
          </cell>
          <cell r="O33207" t="str">
            <v>Unknown Supplier</v>
          </cell>
          <cell r="P33207" t="str">
            <v>Unknown Supplier</v>
          </cell>
          <cell r="Q33207" t="str">
            <v>Unknown Supplier</v>
          </cell>
          <cell r="R33207" t="str">
            <v>Unknown Supplier</v>
          </cell>
          <cell r="S33207" t="str">
            <v>Unknown Supplier</v>
          </cell>
        </row>
        <row r="33208">
          <cell r="A33208" t="str">
            <v>CURT110522</v>
          </cell>
          <cell r="B33208" t="str">
            <v>**OBSOLETE** CLASS I RECEIVER, 2" BALL EURO MOUNT</v>
          </cell>
          <cell r="C33208" t="str">
            <v>Unknown Last Received</v>
          </cell>
          <cell r="E33208" t="str">
            <v>Unknown Last Order</v>
          </cell>
          <cell r="F33208" t="str">
            <v>Unknown Last Received</v>
          </cell>
          <cell r="G33208" t="str">
            <v>NAE OBS</v>
          </cell>
          <cell r="I33208" t="str">
            <v>B2B</v>
          </cell>
          <cell r="J33208" t="str">
            <v>S-T-C</v>
          </cell>
          <cell r="K33208" t="str">
            <v>NA</v>
          </cell>
          <cell r="L33208" t="str">
            <v>Chris Mayfield</v>
          </cell>
          <cell r="M33208" t="str">
            <v>Obsolete</v>
          </cell>
          <cell r="N33208" t="str">
            <v>Obsolete</v>
          </cell>
          <cell r="O33208" t="str">
            <v>Unknown Supplier</v>
          </cell>
          <cell r="P33208" t="str">
            <v>Unknown Supplier</v>
          </cell>
          <cell r="Q33208" t="str">
            <v>Unknown Supplier</v>
          </cell>
          <cell r="R33208" t="str">
            <v>Unknown Supplier</v>
          </cell>
          <cell r="S33208" t="str">
            <v>Unknown Supplier</v>
          </cell>
        </row>
        <row r="33209">
          <cell r="A33209" t="str">
            <v>CURT11071</v>
          </cell>
          <cell r="B33209" t="str">
            <v>(OBSOLETE) CLASS I RECEIVER</v>
          </cell>
          <cell r="C33209" t="str">
            <v>Unknown Last Received</v>
          </cell>
          <cell r="E33209" t="str">
            <v>Unknown Last Order</v>
          </cell>
          <cell r="F33209" t="str">
            <v>Unknown Last Received</v>
          </cell>
          <cell r="G33209" t="str">
            <v>NAE OBS</v>
          </cell>
          <cell r="I33209" t="str">
            <v>B2B</v>
          </cell>
          <cell r="J33209" t="str">
            <v>NA</v>
          </cell>
          <cell r="K33209" t="str">
            <v>NA</v>
          </cell>
          <cell r="L33209" t="str">
            <v>NA</v>
          </cell>
          <cell r="M33209" t="str">
            <v>Obsolete</v>
          </cell>
          <cell r="N33209" t="str">
            <v>Obsolete</v>
          </cell>
          <cell r="O33209" t="str">
            <v>Unknown Supplier</v>
          </cell>
          <cell r="P33209" t="str">
            <v>Unknown Supplier</v>
          </cell>
          <cell r="Q33209" t="str">
            <v>Unknown Supplier</v>
          </cell>
          <cell r="R33209" t="str">
            <v>Unknown Supplier</v>
          </cell>
          <cell r="S33209" t="str">
            <v>Unknown Supplier</v>
          </cell>
        </row>
        <row r="33210">
          <cell r="A33210" t="str">
            <v>CURT110710</v>
          </cell>
          <cell r="B33210" t="str">
            <v>(OBSOLETE) CLASS I RECEIVER, NO BALL MOUNT</v>
          </cell>
          <cell r="C33210" t="str">
            <v>Unknown Last Received</v>
          </cell>
          <cell r="E33210" t="str">
            <v>Unknown Last Order</v>
          </cell>
          <cell r="F33210" t="str">
            <v>Unknown Last Received</v>
          </cell>
          <cell r="G33210" t="str">
            <v>NAE OBS</v>
          </cell>
          <cell r="I33210" t="str">
            <v>B2B</v>
          </cell>
          <cell r="J33210" t="str">
            <v>NA</v>
          </cell>
          <cell r="K33210" t="str">
            <v>NA</v>
          </cell>
          <cell r="L33210" t="str">
            <v>NA</v>
          </cell>
          <cell r="M33210" t="str">
            <v>Obsolete</v>
          </cell>
          <cell r="N33210" t="str">
            <v>Obsolete</v>
          </cell>
          <cell r="O33210" t="str">
            <v>Unknown Supplier</v>
          </cell>
          <cell r="P33210" t="str">
            <v>Unknown Supplier</v>
          </cell>
          <cell r="Q33210" t="str">
            <v>Unknown Supplier</v>
          </cell>
          <cell r="R33210" t="str">
            <v>Unknown Supplier</v>
          </cell>
          <cell r="S33210" t="str">
            <v>Unknown Supplier</v>
          </cell>
        </row>
        <row r="33211">
          <cell r="A33211" t="str">
            <v>CURT11097</v>
          </cell>
          <cell r="B33211" t="str">
            <v>CLASS I RECEIVER</v>
          </cell>
          <cell r="C33211" t="str">
            <v>Unknown Last Received</v>
          </cell>
          <cell r="E33211" t="str">
            <v>Unknown Last Order</v>
          </cell>
          <cell r="F33211" t="str">
            <v>Unknown Last Received</v>
          </cell>
          <cell r="G33211" t="str">
            <v>NAE OBS</v>
          </cell>
          <cell r="I33211" t="str">
            <v>B2B</v>
          </cell>
          <cell r="J33211" t="str">
            <v>NA</v>
          </cell>
          <cell r="K33211" t="str">
            <v>NA</v>
          </cell>
          <cell r="L33211" t="str">
            <v>NA</v>
          </cell>
          <cell r="M33211" t="str">
            <v>Obsolete</v>
          </cell>
          <cell r="N33211" t="str">
            <v>Obsolete</v>
          </cell>
          <cell r="O33211" t="str">
            <v>Unknown Supplier</v>
          </cell>
          <cell r="P33211" t="str">
            <v>Unknown Supplier</v>
          </cell>
          <cell r="Q33211" t="str">
            <v>Unknown Supplier</v>
          </cell>
          <cell r="R33211" t="str">
            <v>Unknown Supplier</v>
          </cell>
          <cell r="S33211" t="str">
            <v>Unknown Supplier</v>
          </cell>
        </row>
        <row r="33212">
          <cell r="A33212" t="str">
            <v>CURT110971</v>
          </cell>
          <cell r="B33212" t="str">
            <v>CLASS I RECEIVER</v>
          </cell>
          <cell r="C33212" t="str">
            <v>Unknown Last Received</v>
          </cell>
          <cell r="E33212" t="str">
            <v>Unknown Last Order</v>
          </cell>
          <cell r="F33212" t="str">
            <v>Unknown Last Received</v>
          </cell>
          <cell r="G33212" t="str">
            <v>NAE OBS</v>
          </cell>
          <cell r="I33212" t="str">
            <v>B2B</v>
          </cell>
          <cell r="J33212" t="str">
            <v>NA</v>
          </cell>
          <cell r="K33212" t="str">
            <v>NA</v>
          </cell>
          <cell r="L33212" t="str">
            <v>NA</v>
          </cell>
          <cell r="M33212" t="str">
            <v>Obsolete</v>
          </cell>
          <cell r="N33212" t="str">
            <v>Obsolete</v>
          </cell>
          <cell r="O33212" t="str">
            <v>Unknown Supplier</v>
          </cell>
          <cell r="P33212" t="str">
            <v>Unknown Supplier</v>
          </cell>
          <cell r="Q33212" t="str">
            <v>Unknown Supplier</v>
          </cell>
          <cell r="R33212" t="str">
            <v>Unknown Supplier</v>
          </cell>
          <cell r="S33212" t="str">
            <v>Unknown Supplier</v>
          </cell>
        </row>
        <row r="33213">
          <cell r="A33213" t="str">
            <v>CURT110972</v>
          </cell>
          <cell r="B33213" t="str">
            <v>CLASS I RECEIVER</v>
          </cell>
          <cell r="C33213" t="str">
            <v>Unknown Last Received</v>
          </cell>
          <cell r="E33213" t="str">
            <v>Unknown Last Order</v>
          </cell>
          <cell r="F33213" t="str">
            <v>Unknown Last Received</v>
          </cell>
          <cell r="G33213" t="str">
            <v>NAE OBS</v>
          </cell>
          <cell r="I33213" t="str">
            <v>B2B</v>
          </cell>
          <cell r="J33213" t="str">
            <v>NA</v>
          </cell>
          <cell r="K33213" t="str">
            <v>NA</v>
          </cell>
          <cell r="L33213" t="str">
            <v>NA</v>
          </cell>
          <cell r="M33213" t="str">
            <v>Obsolete</v>
          </cell>
          <cell r="N33213" t="str">
            <v>Obsolete</v>
          </cell>
          <cell r="O33213" t="str">
            <v>Unknown Supplier</v>
          </cell>
          <cell r="P33213" t="str">
            <v>Unknown Supplier</v>
          </cell>
          <cell r="Q33213" t="str">
            <v>Unknown Supplier</v>
          </cell>
          <cell r="R33213" t="str">
            <v>Unknown Supplier</v>
          </cell>
          <cell r="S33213" t="str">
            <v>Unknown Supplier</v>
          </cell>
        </row>
        <row r="33214">
          <cell r="A33214" t="str">
            <v>CURT11099</v>
          </cell>
          <cell r="B33214" t="str">
            <v>**OBSOLETE** CLASS I RECEIVER</v>
          </cell>
          <cell r="C33214" t="str">
            <v>Unknown Last Received</v>
          </cell>
          <cell r="E33214" t="str">
            <v>Unknown Last Order</v>
          </cell>
          <cell r="F33214" t="str">
            <v>Unknown Last Received</v>
          </cell>
          <cell r="G33214" t="str">
            <v>NAE OBS</v>
          </cell>
          <cell r="I33214" t="str">
            <v>B2B</v>
          </cell>
          <cell r="J33214" t="str">
            <v>S-T-C</v>
          </cell>
          <cell r="K33214" t="str">
            <v>NA</v>
          </cell>
          <cell r="L33214" t="str">
            <v>Chris Mayfield</v>
          </cell>
          <cell r="M33214" t="str">
            <v>Obsolete</v>
          </cell>
          <cell r="N33214" t="str">
            <v>Obsolete</v>
          </cell>
          <cell r="O33214" t="str">
            <v>Unknown Supplier</v>
          </cell>
          <cell r="P33214" t="str">
            <v>Unknown Supplier</v>
          </cell>
          <cell r="Q33214" t="str">
            <v>Unknown Supplier</v>
          </cell>
          <cell r="R33214" t="str">
            <v>Unknown Supplier</v>
          </cell>
          <cell r="S33214" t="str">
            <v>Unknown Supplier</v>
          </cell>
        </row>
        <row r="33215">
          <cell r="A33215" t="str">
            <v>CURT11135</v>
          </cell>
          <cell r="B33215" t="str">
            <v>**OBSOLETE** CLASS I RECEIVER, NO BALL MOUNT</v>
          </cell>
          <cell r="C33215" t="str">
            <v>Unknown Last Received</v>
          </cell>
          <cell r="E33215" t="str">
            <v>Unknown Last Order</v>
          </cell>
          <cell r="F33215" t="str">
            <v>Unknown Last Received</v>
          </cell>
          <cell r="G33215" t="str">
            <v>NAE OBS</v>
          </cell>
          <cell r="I33215" t="str">
            <v>B2B</v>
          </cell>
          <cell r="J33215" t="str">
            <v>S-T-C</v>
          </cell>
          <cell r="K33215" t="str">
            <v>NA</v>
          </cell>
          <cell r="L33215" t="str">
            <v>Chris Mayfield</v>
          </cell>
          <cell r="M33215" t="str">
            <v>Obsolete</v>
          </cell>
          <cell r="N33215" t="str">
            <v>Obsolete</v>
          </cell>
          <cell r="O33215" t="str">
            <v>Unknown Supplier</v>
          </cell>
          <cell r="P33215" t="str">
            <v>Unknown Supplier</v>
          </cell>
          <cell r="Q33215" t="str">
            <v>Unknown Supplier</v>
          </cell>
          <cell r="R33215" t="str">
            <v>Unknown Supplier</v>
          </cell>
          <cell r="S33215" t="str">
            <v>Unknown Supplier</v>
          </cell>
        </row>
        <row r="33216">
          <cell r="A33216" t="str">
            <v>CURT111351</v>
          </cell>
          <cell r="B33216" t="str">
            <v>**OBSOLETE** CLASS I RECEIVER, 1 7/8" BALL EURO MOUNT</v>
          </cell>
          <cell r="C33216" t="str">
            <v>Unknown Last Received</v>
          </cell>
          <cell r="E33216" t="str">
            <v>Unknown Last Order</v>
          </cell>
          <cell r="F33216" t="str">
            <v>Unknown Last Received</v>
          </cell>
          <cell r="G33216" t="str">
            <v>NAE OBS</v>
          </cell>
          <cell r="I33216" t="str">
            <v>B2B</v>
          </cell>
          <cell r="J33216" t="str">
            <v>S-T-C</v>
          </cell>
          <cell r="K33216" t="str">
            <v>NA</v>
          </cell>
          <cell r="L33216" t="str">
            <v>Chris Mayfield</v>
          </cell>
          <cell r="M33216" t="str">
            <v>Obsolete</v>
          </cell>
          <cell r="N33216" t="str">
            <v>Obsolete</v>
          </cell>
          <cell r="O33216" t="str">
            <v>Unknown Supplier</v>
          </cell>
          <cell r="P33216" t="str">
            <v>Unknown Supplier</v>
          </cell>
          <cell r="Q33216" t="str">
            <v>Unknown Supplier</v>
          </cell>
          <cell r="R33216" t="str">
            <v>Unknown Supplier</v>
          </cell>
          <cell r="S33216" t="str">
            <v>Unknown Supplier</v>
          </cell>
        </row>
        <row r="33217">
          <cell r="A33217" t="str">
            <v>CURT111352</v>
          </cell>
          <cell r="B33217" t="str">
            <v>**OBSOLETE** CLASS I RECEIVER, 2" BALL EURO MOUNT</v>
          </cell>
          <cell r="C33217" t="str">
            <v>Unknown Last Received</v>
          </cell>
          <cell r="E33217" t="str">
            <v>Unknown Last Order</v>
          </cell>
          <cell r="F33217" t="str">
            <v>Unknown Last Received</v>
          </cell>
          <cell r="G33217" t="str">
            <v>NAE OBS</v>
          </cell>
          <cell r="I33217" t="str">
            <v>B2B</v>
          </cell>
          <cell r="J33217" t="str">
            <v>S-T-C</v>
          </cell>
          <cell r="K33217" t="str">
            <v>NA</v>
          </cell>
          <cell r="L33217" t="str">
            <v>Chris Mayfield</v>
          </cell>
          <cell r="M33217" t="str">
            <v>Obsolete</v>
          </cell>
          <cell r="N33217" t="str">
            <v>Obsolete</v>
          </cell>
          <cell r="O33217" t="str">
            <v>Unknown Supplier</v>
          </cell>
          <cell r="P33217" t="str">
            <v>Unknown Supplier</v>
          </cell>
          <cell r="Q33217" t="str">
            <v>Unknown Supplier</v>
          </cell>
          <cell r="R33217" t="str">
            <v>Unknown Supplier</v>
          </cell>
          <cell r="S33217" t="str">
            <v>Unknown Supplier</v>
          </cell>
        </row>
        <row r="33218">
          <cell r="A33218" t="str">
            <v>CURT111353</v>
          </cell>
          <cell r="B33218" t="str">
            <v>**OBSOLETE** CLASS I RECEIVER</v>
          </cell>
          <cell r="C33218" t="str">
            <v>Unknown Last Received</v>
          </cell>
          <cell r="E33218" t="str">
            <v>Unknown Last Order</v>
          </cell>
          <cell r="F33218" t="str">
            <v>Unknown Last Received</v>
          </cell>
          <cell r="G33218" t="str">
            <v>NAE OBS</v>
          </cell>
          <cell r="I33218" t="str">
            <v>B2B</v>
          </cell>
          <cell r="J33218" t="str">
            <v>S-T-C</v>
          </cell>
          <cell r="K33218" t="str">
            <v>NA</v>
          </cell>
          <cell r="L33218" t="str">
            <v>Chris Mayfield</v>
          </cell>
          <cell r="M33218" t="str">
            <v>Obsolete</v>
          </cell>
          <cell r="N33218" t="str">
            <v>Obsolete</v>
          </cell>
          <cell r="O33218" t="str">
            <v>Unknown Supplier</v>
          </cell>
          <cell r="P33218" t="str">
            <v>Unknown Supplier</v>
          </cell>
          <cell r="Q33218" t="str">
            <v>Unknown Supplier</v>
          </cell>
          <cell r="R33218" t="str">
            <v>Unknown Supplier</v>
          </cell>
          <cell r="S33218" t="str">
            <v>Unknown Supplier</v>
          </cell>
        </row>
        <row r="33219">
          <cell r="A33219" t="str">
            <v>CURT11168</v>
          </cell>
          <cell r="B33219" t="str">
            <v>(OBSOLETE) CLASS I RECEIVER, NO BALL MOUNT</v>
          </cell>
          <cell r="C33219" t="str">
            <v>Unknown Last Received</v>
          </cell>
          <cell r="E33219" t="str">
            <v>Unknown Last Order</v>
          </cell>
          <cell r="F33219" t="str">
            <v>Unknown Last Received</v>
          </cell>
          <cell r="G33219" t="str">
            <v>NAE OBS</v>
          </cell>
          <cell r="I33219" t="str">
            <v>B2B</v>
          </cell>
          <cell r="J33219" t="str">
            <v>NA</v>
          </cell>
          <cell r="K33219" t="str">
            <v>NA</v>
          </cell>
          <cell r="L33219" t="str">
            <v>NA</v>
          </cell>
          <cell r="M33219" t="str">
            <v>Obsolete</v>
          </cell>
          <cell r="N33219" t="str">
            <v>Obsolete</v>
          </cell>
          <cell r="O33219" t="str">
            <v>Unknown Supplier</v>
          </cell>
          <cell r="P33219" t="str">
            <v>Unknown Supplier</v>
          </cell>
          <cell r="Q33219" t="str">
            <v>Unknown Supplier</v>
          </cell>
          <cell r="R33219" t="str">
            <v>Unknown Supplier</v>
          </cell>
          <cell r="S33219" t="str">
            <v>Unknown Supplier</v>
          </cell>
        </row>
        <row r="33220">
          <cell r="A33220" t="str">
            <v>CURT111681</v>
          </cell>
          <cell r="B33220" t="str">
            <v>**OBSOLETE** CLASS I RECEIVER, 1 7/8" BALL EURO MOUNT</v>
          </cell>
          <cell r="C33220" t="str">
            <v>Unknown Last Received</v>
          </cell>
          <cell r="E33220" t="str">
            <v>Unknown Last Order</v>
          </cell>
          <cell r="F33220" t="str">
            <v>Unknown Last Received</v>
          </cell>
          <cell r="G33220" t="str">
            <v>NAE OBS</v>
          </cell>
          <cell r="I33220" t="str">
            <v>B2B</v>
          </cell>
          <cell r="J33220" t="str">
            <v>S-T-C</v>
          </cell>
          <cell r="K33220" t="str">
            <v>NA</v>
          </cell>
          <cell r="L33220" t="str">
            <v>Chris Mayfield</v>
          </cell>
          <cell r="M33220" t="str">
            <v>Obsolete</v>
          </cell>
          <cell r="N33220" t="str">
            <v>Obsolete</v>
          </cell>
          <cell r="O33220" t="str">
            <v>Unknown Supplier</v>
          </cell>
          <cell r="P33220" t="str">
            <v>Unknown Supplier</v>
          </cell>
          <cell r="Q33220" t="str">
            <v>Unknown Supplier</v>
          </cell>
          <cell r="R33220" t="str">
            <v>Unknown Supplier</v>
          </cell>
          <cell r="S33220" t="str">
            <v>Unknown Supplier</v>
          </cell>
        </row>
        <row r="33221">
          <cell r="A33221" t="str">
            <v>CURT111682</v>
          </cell>
          <cell r="B33221" t="str">
            <v>**OBSOLETE** CLASS I RECEIVER, 2" BALL EURO MOUNT</v>
          </cell>
          <cell r="C33221" t="str">
            <v>Unknown Last Received</v>
          </cell>
          <cell r="E33221" t="str">
            <v>Unknown Last Order</v>
          </cell>
          <cell r="F33221" t="str">
            <v>Unknown Last Received</v>
          </cell>
          <cell r="G33221" t="str">
            <v>NAE OBS</v>
          </cell>
          <cell r="I33221" t="str">
            <v>B2B</v>
          </cell>
          <cell r="J33221" t="str">
            <v>S-T-C</v>
          </cell>
          <cell r="K33221" t="str">
            <v>NA</v>
          </cell>
          <cell r="L33221" t="str">
            <v>Chris Mayfield</v>
          </cell>
          <cell r="M33221" t="str">
            <v>Obsolete</v>
          </cell>
          <cell r="N33221" t="str">
            <v>Obsolete</v>
          </cell>
          <cell r="O33221" t="str">
            <v>Unknown Supplier</v>
          </cell>
          <cell r="P33221" t="str">
            <v>Unknown Supplier</v>
          </cell>
          <cell r="Q33221" t="str">
            <v>Unknown Supplier</v>
          </cell>
          <cell r="R33221" t="str">
            <v>Unknown Supplier</v>
          </cell>
          <cell r="S33221" t="str">
            <v>Unknown Supplier</v>
          </cell>
        </row>
        <row r="33222">
          <cell r="A33222" t="str">
            <v>CURT111683</v>
          </cell>
          <cell r="B33222" t="str">
            <v>**OBSOLETE** CLASS I RECEIVER</v>
          </cell>
          <cell r="C33222" t="str">
            <v>Unknown Last Received</v>
          </cell>
          <cell r="E33222" t="str">
            <v>Unknown Last Order</v>
          </cell>
          <cell r="F33222" t="str">
            <v>Unknown Last Received</v>
          </cell>
          <cell r="G33222" t="str">
            <v>NAE OBS</v>
          </cell>
          <cell r="I33222" t="str">
            <v>B2B</v>
          </cell>
          <cell r="J33222" t="str">
            <v>S-T-C</v>
          </cell>
          <cell r="K33222" t="str">
            <v>NA</v>
          </cell>
          <cell r="L33222" t="str">
            <v>Chris Mayfield</v>
          </cell>
          <cell r="M33222" t="str">
            <v>Obsolete</v>
          </cell>
          <cell r="N33222" t="str">
            <v>Obsolete</v>
          </cell>
          <cell r="O33222" t="str">
            <v>Unknown Supplier</v>
          </cell>
          <cell r="P33222" t="str">
            <v>Unknown Supplier</v>
          </cell>
          <cell r="Q33222" t="str">
            <v>Unknown Supplier</v>
          </cell>
          <cell r="R33222" t="str">
            <v>Unknown Supplier</v>
          </cell>
          <cell r="S33222" t="str">
            <v>Unknown Supplier</v>
          </cell>
        </row>
        <row r="33223">
          <cell r="A33223" t="str">
            <v>CURT11170</v>
          </cell>
          <cell r="B33223" t="str">
            <v>(OBSOLETE) CLASS I RECEIVER, NO BALL MOUNT</v>
          </cell>
          <cell r="C33223" t="str">
            <v>Unknown Last Received</v>
          </cell>
          <cell r="E33223" t="str">
            <v>Unknown Last Order</v>
          </cell>
          <cell r="F33223" t="str">
            <v>Unknown Last Received</v>
          </cell>
          <cell r="G33223" t="str">
            <v>NAE OBS</v>
          </cell>
          <cell r="I33223" t="str">
            <v>B2B</v>
          </cell>
          <cell r="J33223" t="str">
            <v>NA</v>
          </cell>
          <cell r="K33223" t="str">
            <v>NA</v>
          </cell>
          <cell r="L33223" t="str">
            <v>NA</v>
          </cell>
          <cell r="M33223" t="str">
            <v>Obsolete</v>
          </cell>
          <cell r="N33223" t="str">
            <v>Obsolete</v>
          </cell>
          <cell r="O33223" t="str">
            <v>Unknown Supplier</v>
          </cell>
          <cell r="P33223" t="str">
            <v>Unknown Supplier</v>
          </cell>
          <cell r="Q33223" t="str">
            <v>Unknown Supplier</v>
          </cell>
          <cell r="R33223" t="str">
            <v>Unknown Supplier</v>
          </cell>
          <cell r="S33223" t="str">
            <v>Unknown Supplier</v>
          </cell>
        </row>
        <row r="33224">
          <cell r="A33224" t="str">
            <v>CURT111703</v>
          </cell>
          <cell r="B33224" t="str">
            <v>**OBSOLETE** CLASS I RECEIVER</v>
          </cell>
          <cell r="C33224" t="str">
            <v>Unknown Last Received</v>
          </cell>
          <cell r="E33224" t="str">
            <v>Unknown Last Order</v>
          </cell>
          <cell r="F33224" t="str">
            <v>Unknown Last Received</v>
          </cell>
          <cell r="G33224" t="str">
            <v>NAE OBS</v>
          </cell>
          <cell r="I33224" t="str">
            <v>B2B</v>
          </cell>
          <cell r="J33224" t="str">
            <v>S-T-C</v>
          </cell>
          <cell r="K33224" t="str">
            <v>NA</v>
          </cell>
          <cell r="L33224" t="str">
            <v>Chris Mayfield</v>
          </cell>
          <cell r="M33224" t="str">
            <v>Obsolete</v>
          </cell>
          <cell r="N33224" t="str">
            <v>Obsolete</v>
          </cell>
          <cell r="O33224" t="str">
            <v>Unknown Supplier</v>
          </cell>
          <cell r="P33224" t="str">
            <v>Unknown Supplier</v>
          </cell>
          <cell r="Q33224" t="str">
            <v>Unknown Supplier</v>
          </cell>
          <cell r="R33224" t="str">
            <v>Unknown Supplier</v>
          </cell>
          <cell r="S33224" t="str">
            <v>Unknown Supplier</v>
          </cell>
        </row>
        <row r="33225">
          <cell r="A33225" t="str">
            <v>CURT11173</v>
          </cell>
          <cell r="B33225" t="str">
            <v>**OBSOLETE** CLASS I RECEIVER, NO BALL MOUNT</v>
          </cell>
          <cell r="C33225" t="str">
            <v>Unknown Last Received</v>
          </cell>
          <cell r="E33225" t="str">
            <v>Unknown Last Order</v>
          </cell>
          <cell r="F33225" t="str">
            <v>Unknown Last Received</v>
          </cell>
          <cell r="G33225" t="str">
            <v>NAE OBS</v>
          </cell>
          <cell r="I33225" t="str">
            <v>B2B</v>
          </cell>
          <cell r="J33225" t="str">
            <v>S-T-C</v>
          </cell>
          <cell r="K33225" t="str">
            <v>NA</v>
          </cell>
          <cell r="L33225" t="str">
            <v>Chris Mayfield</v>
          </cell>
          <cell r="M33225" t="str">
            <v>Obsolete</v>
          </cell>
          <cell r="N33225" t="str">
            <v>Obsolete</v>
          </cell>
          <cell r="O33225" t="str">
            <v>Unknown Supplier</v>
          </cell>
          <cell r="P33225" t="str">
            <v>Unknown Supplier</v>
          </cell>
          <cell r="Q33225" t="str">
            <v>Unknown Supplier</v>
          </cell>
          <cell r="R33225" t="str">
            <v>Unknown Supplier</v>
          </cell>
          <cell r="S33225" t="str">
            <v>Unknown Supplier</v>
          </cell>
        </row>
        <row r="33226">
          <cell r="A33226" t="str">
            <v>CURT111733</v>
          </cell>
          <cell r="B33226" t="str">
            <v>**OBSOLETE** CLASS I RECEIVER</v>
          </cell>
          <cell r="C33226" t="str">
            <v>Unknown Last Received</v>
          </cell>
          <cell r="E33226" t="str">
            <v>Unknown Last Order</v>
          </cell>
          <cell r="F33226" t="str">
            <v>Unknown Last Received</v>
          </cell>
          <cell r="G33226" t="str">
            <v>NAE OBS</v>
          </cell>
          <cell r="I33226" t="str">
            <v>B2B</v>
          </cell>
          <cell r="J33226" t="str">
            <v>S-T-C</v>
          </cell>
          <cell r="K33226" t="str">
            <v>NA</v>
          </cell>
          <cell r="L33226" t="str">
            <v>Chris Mayfield</v>
          </cell>
          <cell r="M33226" t="str">
            <v>Obsolete</v>
          </cell>
          <cell r="N33226" t="str">
            <v>Obsolete</v>
          </cell>
          <cell r="O33226" t="str">
            <v>Unknown Supplier</v>
          </cell>
          <cell r="P33226" t="str">
            <v>Unknown Supplier</v>
          </cell>
          <cell r="Q33226" t="str">
            <v>Unknown Supplier</v>
          </cell>
          <cell r="R33226" t="str">
            <v>Unknown Supplier</v>
          </cell>
          <cell r="S33226" t="str">
            <v>Unknown Supplier</v>
          </cell>
        </row>
        <row r="33227">
          <cell r="A33227" t="str">
            <v>CURT11176</v>
          </cell>
          <cell r="B33227" t="str">
            <v>**OBSOLETE** CLASS I RECEIVER</v>
          </cell>
          <cell r="C33227" t="str">
            <v>Unknown Last Received</v>
          </cell>
          <cell r="E33227" t="str">
            <v>Unknown Last Order</v>
          </cell>
          <cell r="F33227" t="str">
            <v>Unknown Last Received</v>
          </cell>
          <cell r="G33227" t="str">
            <v>NAE OBS</v>
          </cell>
          <cell r="I33227" t="str">
            <v>B2B</v>
          </cell>
          <cell r="J33227" t="str">
            <v>S-T-C</v>
          </cell>
          <cell r="K33227" t="str">
            <v>NA</v>
          </cell>
          <cell r="L33227" t="str">
            <v>Chris Mayfield</v>
          </cell>
          <cell r="M33227" t="str">
            <v>Obsolete</v>
          </cell>
          <cell r="N33227" t="str">
            <v>Obsolete</v>
          </cell>
          <cell r="O33227" t="str">
            <v>Unknown Supplier</v>
          </cell>
          <cell r="P33227" t="str">
            <v>Unknown Supplier</v>
          </cell>
          <cell r="Q33227" t="str">
            <v>Unknown Supplier</v>
          </cell>
          <cell r="R33227" t="str">
            <v>Unknown Supplier</v>
          </cell>
          <cell r="S33227" t="str">
            <v>Unknown Supplier</v>
          </cell>
        </row>
        <row r="33228">
          <cell r="A33228" t="str">
            <v>CURT111760</v>
          </cell>
          <cell r="B33228" t="str">
            <v>**OBSOLETE** CLASS I RECEIVER, NO BALL MOUNT</v>
          </cell>
          <cell r="C33228" t="str">
            <v>Unknown Last Received</v>
          </cell>
          <cell r="E33228" t="str">
            <v>Unknown Last Order</v>
          </cell>
          <cell r="F33228" t="str">
            <v>Unknown Last Received</v>
          </cell>
          <cell r="G33228" t="str">
            <v>NAE OBS</v>
          </cell>
          <cell r="I33228" t="str">
            <v>B2B</v>
          </cell>
          <cell r="J33228" t="str">
            <v>S-T-C</v>
          </cell>
          <cell r="K33228" t="str">
            <v>NA</v>
          </cell>
          <cell r="L33228" t="str">
            <v>Chris Mayfield</v>
          </cell>
          <cell r="M33228" t="str">
            <v>Obsolete</v>
          </cell>
          <cell r="N33228" t="str">
            <v>Obsolete</v>
          </cell>
          <cell r="O33228" t="str">
            <v>Unknown Supplier</v>
          </cell>
          <cell r="P33228" t="str">
            <v>Unknown Supplier</v>
          </cell>
          <cell r="Q33228" t="str">
            <v>Unknown Supplier</v>
          </cell>
          <cell r="R33228" t="str">
            <v>Unknown Supplier</v>
          </cell>
          <cell r="S33228" t="str">
            <v>Unknown Supplier</v>
          </cell>
        </row>
        <row r="33229">
          <cell r="A33229" t="str">
            <v>CURT111761</v>
          </cell>
          <cell r="B33229" t="str">
            <v>**OBSOLETE** CLASS I RECEIVER, 1 7/8" BALL EURO MOUNT</v>
          </cell>
          <cell r="C33229" t="str">
            <v>Unknown Last Received</v>
          </cell>
          <cell r="E33229" t="str">
            <v>Unknown Last Order</v>
          </cell>
          <cell r="F33229" t="str">
            <v>Unknown Last Received</v>
          </cell>
          <cell r="G33229" t="str">
            <v>NAE OBS</v>
          </cell>
          <cell r="I33229" t="str">
            <v>B2B</v>
          </cell>
          <cell r="J33229" t="str">
            <v>S-T-C</v>
          </cell>
          <cell r="K33229" t="str">
            <v>NA</v>
          </cell>
          <cell r="L33229" t="str">
            <v>Chris Mayfield</v>
          </cell>
          <cell r="M33229" t="str">
            <v>Obsolete</v>
          </cell>
          <cell r="N33229" t="str">
            <v>Obsolete</v>
          </cell>
          <cell r="O33229" t="str">
            <v>Unknown Supplier</v>
          </cell>
          <cell r="P33229" t="str">
            <v>Unknown Supplier</v>
          </cell>
          <cell r="Q33229" t="str">
            <v>Unknown Supplier</v>
          </cell>
          <cell r="R33229" t="str">
            <v>Unknown Supplier</v>
          </cell>
          <cell r="S33229" t="str">
            <v>Unknown Supplier</v>
          </cell>
        </row>
        <row r="33230">
          <cell r="A33230" t="str">
            <v>CURT111762</v>
          </cell>
          <cell r="B33230" t="str">
            <v>**OBSOLETE** CLASS I RECEIVER, 2" BALL EURO MOUNT</v>
          </cell>
          <cell r="C33230" t="str">
            <v>Unknown Last Received</v>
          </cell>
          <cell r="E33230" t="str">
            <v>Unknown Last Order</v>
          </cell>
          <cell r="F33230" t="str">
            <v>Unknown Last Received</v>
          </cell>
          <cell r="G33230" t="str">
            <v>NAE OBS</v>
          </cell>
          <cell r="I33230" t="str">
            <v>B2B</v>
          </cell>
          <cell r="J33230" t="str">
            <v>S-T-C</v>
          </cell>
          <cell r="K33230" t="str">
            <v>NA</v>
          </cell>
          <cell r="L33230" t="str">
            <v>Chris Mayfield</v>
          </cell>
          <cell r="M33230" t="str">
            <v>Obsolete</v>
          </cell>
          <cell r="N33230" t="str">
            <v>Obsolete</v>
          </cell>
          <cell r="O33230" t="str">
            <v>Unknown Supplier</v>
          </cell>
          <cell r="P33230" t="str">
            <v>Unknown Supplier</v>
          </cell>
          <cell r="Q33230" t="str">
            <v>Unknown Supplier</v>
          </cell>
          <cell r="R33230" t="str">
            <v>Unknown Supplier</v>
          </cell>
          <cell r="S33230" t="str">
            <v>Unknown Supplier</v>
          </cell>
        </row>
        <row r="33231">
          <cell r="A33231" t="str">
            <v>CURT11217</v>
          </cell>
          <cell r="B33231" t="str">
            <v>(OBSOLETE) CLASS I HITCH</v>
          </cell>
          <cell r="C33231" t="str">
            <v>Unknown Last Received</v>
          </cell>
          <cell r="E33231" t="str">
            <v>Unknown Last Order</v>
          </cell>
          <cell r="F33231" t="str">
            <v>Unknown Last Received</v>
          </cell>
          <cell r="G33231" t="str">
            <v>NAE OBS</v>
          </cell>
          <cell r="I33231" t="str">
            <v>B2B</v>
          </cell>
          <cell r="J33231" t="str">
            <v>NA</v>
          </cell>
          <cell r="K33231" t="str">
            <v>NA</v>
          </cell>
          <cell r="L33231" t="str">
            <v>NA</v>
          </cell>
          <cell r="M33231" t="str">
            <v>Obsolete</v>
          </cell>
          <cell r="N33231" t="str">
            <v>Obsolete</v>
          </cell>
          <cell r="O33231" t="str">
            <v>Unknown Supplier</v>
          </cell>
          <cell r="P33231" t="str">
            <v>Unknown Supplier</v>
          </cell>
          <cell r="Q33231" t="str">
            <v>Unknown Supplier</v>
          </cell>
          <cell r="R33231" t="str">
            <v>Unknown Supplier</v>
          </cell>
          <cell r="S33231" t="str">
            <v>Unknown Supplier</v>
          </cell>
        </row>
        <row r="33232">
          <cell r="A33232" t="str">
            <v>CURT11252</v>
          </cell>
          <cell r="B33232" t="str">
            <v>CLASS I RECEIVER, NO BALL MOUNT</v>
          </cell>
          <cell r="C33232" t="str">
            <v>Unknown Last Received</v>
          </cell>
          <cell r="E33232" t="str">
            <v>Unknown Last Order</v>
          </cell>
          <cell r="F33232" t="str">
            <v>Unknown Last Received</v>
          </cell>
          <cell r="G33232" t="str">
            <v>NAE OBS</v>
          </cell>
          <cell r="I33232" t="str">
            <v>B2B</v>
          </cell>
          <cell r="J33232" t="str">
            <v>NA</v>
          </cell>
          <cell r="K33232" t="str">
            <v>NA</v>
          </cell>
          <cell r="L33232" t="str">
            <v>NA</v>
          </cell>
          <cell r="M33232" t="str">
            <v>Obsolete</v>
          </cell>
          <cell r="N33232" t="str">
            <v>Obsolete</v>
          </cell>
          <cell r="O33232" t="str">
            <v>Unknown Supplier</v>
          </cell>
          <cell r="P33232" t="str">
            <v>Unknown Supplier</v>
          </cell>
          <cell r="Q33232" t="str">
            <v>Unknown Supplier</v>
          </cell>
          <cell r="R33232" t="str">
            <v>Unknown Supplier</v>
          </cell>
          <cell r="S33232" t="str">
            <v>Unknown Supplier</v>
          </cell>
        </row>
        <row r="33233">
          <cell r="A33233" t="str">
            <v>CURT112521</v>
          </cell>
          <cell r="B33233" t="str">
            <v>CLASS I RECEIVER, 1 7/8" BALL EURO MOUNT</v>
          </cell>
          <cell r="C33233" t="str">
            <v>Unknown Last Received</v>
          </cell>
          <cell r="E33233" t="str">
            <v>Unknown Last Order</v>
          </cell>
          <cell r="F33233" t="str">
            <v>Unknown Last Received</v>
          </cell>
          <cell r="G33233" t="str">
            <v>NAE OBS</v>
          </cell>
          <cell r="I33233" t="str">
            <v>B2B</v>
          </cell>
          <cell r="J33233" t="str">
            <v>NA</v>
          </cell>
          <cell r="K33233" t="str">
            <v>NA</v>
          </cell>
          <cell r="L33233" t="str">
            <v>NA</v>
          </cell>
          <cell r="M33233" t="str">
            <v>Obsolete</v>
          </cell>
          <cell r="N33233" t="str">
            <v>Obsolete</v>
          </cell>
          <cell r="O33233" t="str">
            <v>Unknown Supplier</v>
          </cell>
          <cell r="P33233" t="str">
            <v>Unknown Supplier</v>
          </cell>
          <cell r="Q33233" t="str">
            <v>Unknown Supplier</v>
          </cell>
          <cell r="R33233" t="str">
            <v>Unknown Supplier</v>
          </cell>
          <cell r="S33233" t="str">
            <v>Unknown Supplier</v>
          </cell>
        </row>
        <row r="33234">
          <cell r="A33234" t="str">
            <v>CURT112522</v>
          </cell>
          <cell r="B33234" t="str">
            <v>CLASS I RECEIVER, 2" BALL EURO MOUNT</v>
          </cell>
          <cell r="C33234" t="str">
            <v>Unknown Last Received</v>
          </cell>
          <cell r="E33234" t="str">
            <v>Unknown Last Order</v>
          </cell>
          <cell r="F33234" t="str">
            <v>Unknown Last Received</v>
          </cell>
          <cell r="G33234" t="str">
            <v>NAE OBS</v>
          </cell>
          <cell r="I33234" t="str">
            <v>B2B</v>
          </cell>
          <cell r="J33234" t="str">
            <v>NA</v>
          </cell>
          <cell r="K33234" t="str">
            <v>NA</v>
          </cell>
          <cell r="L33234" t="str">
            <v>NA</v>
          </cell>
          <cell r="M33234" t="str">
            <v>Obsolete</v>
          </cell>
          <cell r="N33234" t="str">
            <v>Obsolete</v>
          </cell>
          <cell r="O33234" t="str">
            <v>Unknown Supplier</v>
          </cell>
          <cell r="P33234" t="str">
            <v>Unknown Supplier</v>
          </cell>
          <cell r="Q33234" t="str">
            <v>Unknown Supplier</v>
          </cell>
          <cell r="R33234" t="str">
            <v>Unknown Supplier</v>
          </cell>
          <cell r="S33234" t="str">
            <v>Unknown Supplier</v>
          </cell>
        </row>
        <row r="33235">
          <cell r="A33235" t="str">
            <v>CURT112523</v>
          </cell>
          <cell r="B33235" t="str">
            <v>CLASS I RECEIVER</v>
          </cell>
          <cell r="C33235" t="str">
            <v>Unknown Last Received</v>
          </cell>
          <cell r="E33235" t="str">
            <v>Unknown Last Order</v>
          </cell>
          <cell r="F33235" t="str">
            <v>Unknown Last Received</v>
          </cell>
          <cell r="G33235" t="str">
            <v>NAE OBS</v>
          </cell>
          <cell r="I33235" t="str">
            <v>B2B</v>
          </cell>
          <cell r="J33235" t="str">
            <v>NA</v>
          </cell>
          <cell r="K33235" t="str">
            <v>NA</v>
          </cell>
          <cell r="L33235" t="str">
            <v>NA</v>
          </cell>
          <cell r="M33235" t="str">
            <v>Obsolete</v>
          </cell>
          <cell r="N33235" t="str">
            <v>Obsolete</v>
          </cell>
          <cell r="O33235" t="str">
            <v>Unknown Supplier</v>
          </cell>
          <cell r="P33235" t="str">
            <v>Unknown Supplier</v>
          </cell>
          <cell r="Q33235" t="str">
            <v>Unknown Supplier</v>
          </cell>
          <cell r="R33235" t="str">
            <v>Unknown Supplier</v>
          </cell>
          <cell r="S33235" t="str">
            <v>Unknown Supplier</v>
          </cell>
        </row>
        <row r="33236">
          <cell r="A33236" t="str">
            <v>CURT11266</v>
          </cell>
          <cell r="B33236" t="str">
            <v>(OBSOLETE) CLASS I RECEIVER, NO BALL MOUNT</v>
          </cell>
          <cell r="C33236" t="str">
            <v>Unknown Last Received</v>
          </cell>
          <cell r="E33236" t="str">
            <v>Unknown Last Order</v>
          </cell>
          <cell r="F33236" t="str">
            <v>Unknown Last Received</v>
          </cell>
          <cell r="G33236" t="str">
            <v>NAE OBS</v>
          </cell>
          <cell r="I33236" t="str">
            <v>B2B</v>
          </cell>
          <cell r="J33236" t="str">
            <v>NA</v>
          </cell>
          <cell r="K33236" t="str">
            <v>NA</v>
          </cell>
          <cell r="L33236" t="str">
            <v>NA</v>
          </cell>
          <cell r="M33236" t="str">
            <v>Obsolete</v>
          </cell>
          <cell r="N33236" t="str">
            <v>Obsolete</v>
          </cell>
          <cell r="O33236" t="str">
            <v>Unknown Supplier</v>
          </cell>
          <cell r="P33236" t="str">
            <v>Unknown Supplier</v>
          </cell>
          <cell r="Q33236" t="str">
            <v>Unknown Supplier</v>
          </cell>
          <cell r="R33236" t="str">
            <v>Unknown Supplier</v>
          </cell>
          <cell r="S33236" t="str">
            <v>Unknown Supplier</v>
          </cell>
        </row>
        <row r="33237">
          <cell r="A33237" t="str">
            <v>CURT11279</v>
          </cell>
          <cell r="B33237" t="str">
            <v>**OBSOLETE** CLASS I RECEIVER, NO BALL MOUNT</v>
          </cell>
          <cell r="C33237" t="str">
            <v>Unknown Last Received</v>
          </cell>
          <cell r="E33237" t="str">
            <v>Unknown Last Order</v>
          </cell>
          <cell r="F33237" t="str">
            <v>Unknown Last Received</v>
          </cell>
          <cell r="G33237" t="str">
            <v>NAE OBS</v>
          </cell>
          <cell r="I33237" t="str">
            <v>B2B</v>
          </cell>
          <cell r="J33237" t="str">
            <v>S-T-C</v>
          </cell>
          <cell r="K33237" t="str">
            <v>NA</v>
          </cell>
          <cell r="L33237" t="str">
            <v>Chris Mayfield</v>
          </cell>
          <cell r="M33237" t="str">
            <v>Obsolete</v>
          </cell>
          <cell r="N33237" t="str">
            <v>Obsolete</v>
          </cell>
          <cell r="O33237" t="str">
            <v>Unknown Supplier</v>
          </cell>
          <cell r="P33237" t="str">
            <v>Unknown Supplier</v>
          </cell>
          <cell r="Q33237" t="str">
            <v>Unknown Supplier</v>
          </cell>
          <cell r="R33237" t="str">
            <v>Unknown Supplier</v>
          </cell>
          <cell r="S33237" t="str">
            <v>Unknown Supplier</v>
          </cell>
        </row>
        <row r="33238">
          <cell r="A33238" t="str">
            <v>CURT112791</v>
          </cell>
          <cell r="B33238" t="str">
            <v>**OBSOLETE** CLASS I RECEIVER, 1 7/8" BALL EURO MOUNT</v>
          </cell>
          <cell r="C33238" t="str">
            <v>Unknown Last Received</v>
          </cell>
          <cell r="E33238" t="str">
            <v>Unknown Last Order</v>
          </cell>
          <cell r="F33238" t="str">
            <v>Unknown Last Received</v>
          </cell>
          <cell r="G33238" t="str">
            <v>NAE OBS</v>
          </cell>
          <cell r="I33238" t="str">
            <v>B2B</v>
          </cell>
          <cell r="J33238" t="str">
            <v>S-T-C</v>
          </cell>
          <cell r="K33238" t="str">
            <v>NA</v>
          </cell>
          <cell r="L33238" t="str">
            <v>Chris Mayfield</v>
          </cell>
          <cell r="M33238" t="str">
            <v>Obsolete</v>
          </cell>
          <cell r="N33238" t="str">
            <v>Obsolete</v>
          </cell>
          <cell r="O33238" t="str">
            <v>Unknown Supplier</v>
          </cell>
          <cell r="P33238" t="str">
            <v>Unknown Supplier</v>
          </cell>
          <cell r="Q33238" t="str">
            <v>Unknown Supplier</v>
          </cell>
          <cell r="R33238" t="str">
            <v>Unknown Supplier</v>
          </cell>
          <cell r="S33238" t="str">
            <v>Unknown Supplier</v>
          </cell>
        </row>
        <row r="33239">
          <cell r="A33239" t="str">
            <v>CURT112792</v>
          </cell>
          <cell r="B33239" t="str">
            <v>**OBSOLETE** CLASS I RECEIVER, 2" BALL EURO MOUNT</v>
          </cell>
          <cell r="C33239" t="str">
            <v>Unknown Last Received</v>
          </cell>
          <cell r="E33239" t="str">
            <v>Unknown Last Order</v>
          </cell>
          <cell r="F33239" t="str">
            <v>Unknown Last Received</v>
          </cell>
          <cell r="G33239" t="str">
            <v>NAE OBS</v>
          </cell>
          <cell r="I33239" t="str">
            <v>B2B</v>
          </cell>
          <cell r="J33239" t="str">
            <v>S-T-C</v>
          </cell>
          <cell r="K33239" t="str">
            <v>NA</v>
          </cell>
          <cell r="L33239" t="str">
            <v>Chris Mayfield</v>
          </cell>
          <cell r="M33239" t="str">
            <v>Obsolete</v>
          </cell>
          <cell r="N33239" t="str">
            <v>Obsolete</v>
          </cell>
          <cell r="O33239" t="str">
            <v>Unknown Supplier</v>
          </cell>
          <cell r="P33239" t="str">
            <v>Unknown Supplier</v>
          </cell>
          <cell r="Q33239" t="str">
            <v>Unknown Supplier</v>
          </cell>
          <cell r="R33239" t="str">
            <v>Unknown Supplier</v>
          </cell>
          <cell r="S33239" t="str">
            <v>Unknown Supplier</v>
          </cell>
        </row>
        <row r="33240">
          <cell r="A33240" t="str">
            <v>CURT112793</v>
          </cell>
          <cell r="B33240" t="str">
            <v>**OBSOLETE** CLASS I RECEIVER</v>
          </cell>
          <cell r="C33240" t="str">
            <v>Unknown Last Received</v>
          </cell>
          <cell r="E33240" t="str">
            <v>Unknown Last Order</v>
          </cell>
          <cell r="F33240" t="str">
            <v>Unknown Last Received</v>
          </cell>
          <cell r="G33240" t="str">
            <v>NAE OBS</v>
          </cell>
          <cell r="I33240" t="str">
            <v>B2B</v>
          </cell>
          <cell r="J33240" t="str">
            <v>S-T-C</v>
          </cell>
          <cell r="K33240" t="str">
            <v>NA</v>
          </cell>
          <cell r="L33240" t="str">
            <v>Chris Mayfield</v>
          </cell>
          <cell r="M33240" t="str">
            <v>Obsolete</v>
          </cell>
          <cell r="N33240" t="str">
            <v>Obsolete</v>
          </cell>
          <cell r="O33240" t="str">
            <v>Unknown Supplier</v>
          </cell>
          <cell r="P33240" t="str">
            <v>Unknown Supplier</v>
          </cell>
          <cell r="Q33240" t="str">
            <v>Unknown Supplier</v>
          </cell>
          <cell r="R33240" t="str">
            <v>Unknown Supplier</v>
          </cell>
          <cell r="S33240" t="str">
            <v>Unknown Supplier</v>
          </cell>
        </row>
        <row r="33241">
          <cell r="A33241" t="str">
            <v>CURT11288</v>
          </cell>
          <cell r="B33241" t="str">
            <v>(OBSOLETE) CLASS I RECEIVER, NO BALL MOUNT</v>
          </cell>
          <cell r="C33241" t="str">
            <v>Unknown Last Received</v>
          </cell>
          <cell r="E33241" t="str">
            <v>Unknown Last Order</v>
          </cell>
          <cell r="F33241" t="str">
            <v>Unknown Last Received</v>
          </cell>
          <cell r="G33241" t="str">
            <v>NAE OBS</v>
          </cell>
          <cell r="I33241" t="str">
            <v>B2B</v>
          </cell>
          <cell r="J33241" t="str">
            <v>NA</v>
          </cell>
          <cell r="K33241" t="str">
            <v>Automotive</v>
          </cell>
          <cell r="L33241" t="str">
            <v>NA</v>
          </cell>
          <cell r="M33241" t="str">
            <v>Obsolete</v>
          </cell>
          <cell r="N33241" t="str">
            <v>Obsolete</v>
          </cell>
          <cell r="O33241" t="str">
            <v>Unknown Supplier</v>
          </cell>
          <cell r="P33241" t="str">
            <v>Unknown Supplier</v>
          </cell>
          <cell r="Q33241" t="str">
            <v>Unknown Supplier</v>
          </cell>
          <cell r="R33241" t="str">
            <v>Unknown Supplier</v>
          </cell>
          <cell r="S33241" t="str">
            <v>Unknown Supplier</v>
          </cell>
        </row>
        <row r="33242">
          <cell r="A33242" t="str">
            <v>CURT112881</v>
          </cell>
          <cell r="B33242" t="str">
            <v>(OBSOLETE) CLASS I RECEIVER, 1 7/8" BALL EURO MOUNT</v>
          </cell>
          <cell r="C33242" t="str">
            <v>Unknown Last Received</v>
          </cell>
          <cell r="E33242" t="str">
            <v>Unknown Last Order</v>
          </cell>
          <cell r="F33242" t="str">
            <v>Unknown Last Received</v>
          </cell>
          <cell r="G33242" t="str">
            <v>NAE OBS</v>
          </cell>
          <cell r="I33242" t="str">
            <v>B2B</v>
          </cell>
          <cell r="J33242" t="str">
            <v>NA</v>
          </cell>
          <cell r="K33242" t="str">
            <v>Automotive</v>
          </cell>
          <cell r="L33242" t="str">
            <v>NA</v>
          </cell>
          <cell r="M33242" t="str">
            <v>Obsolete</v>
          </cell>
          <cell r="N33242" t="str">
            <v>Obsolete</v>
          </cell>
          <cell r="O33242" t="str">
            <v>Unknown Supplier</v>
          </cell>
          <cell r="P33242" t="str">
            <v>Unknown Supplier</v>
          </cell>
          <cell r="Q33242" t="str">
            <v>Unknown Supplier</v>
          </cell>
          <cell r="R33242" t="str">
            <v>Unknown Supplier</v>
          </cell>
          <cell r="S33242" t="str">
            <v>Unknown Supplier</v>
          </cell>
        </row>
        <row r="33243">
          <cell r="A33243" t="str">
            <v>CURT112882</v>
          </cell>
          <cell r="B33243" t="str">
            <v>(OBSOLETE) CLASS I RECEIVER, 2" BALL EURO MOUNT</v>
          </cell>
          <cell r="C33243" t="str">
            <v>Unknown Last Received</v>
          </cell>
          <cell r="E33243" t="str">
            <v>Unknown Last Order</v>
          </cell>
          <cell r="F33243" t="str">
            <v>Unknown Last Received</v>
          </cell>
          <cell r="G33243" t="str">
            <v>NAE OBS</v>
          </cell>
          <cell r="I33243" t="str">
            <v>B2B</v>
          </cell>
          <cell r="J33243" t="str">
            <v>NA</v>
          </cell>
          <cell r="K33243" t="str">
            <v>Automotive</v>
          </cell>
          <cell r="L33243" t="str">
            <v>NA</v>
          </cell>
          <cell r="M33243" t="str">
            <v>Obsolete</v>
          </cell>
          <cell r="N33243" t="str">
            <v>Obsolete</v>
          </cell>
          <cell r="O33243" t="str">
            <v>Unknown Supplier</v>
          </cell>
          <cell r="P33243" t="str">
            <v>Unknown Supplier</v>
          </cell>
          <cell r="Q33243" t="str">
            <v>Unknown Supplier</v>
          </cell>
          <cell r="R33243" t="str">
            <v>Unknown Supplier</v>
          </cell>
          <cell r="S33243" t="str">
            <v>Unknown Supplier</v>
          </cell>
        </row>
        <row r="33244">
          <cell r="A33244" t="str">
            <v>CURT112883</v>
          </cell>
          <cell r="B33244" t="str">
            <v>(OBSOLETE) CLASS I RECEIVER</v>
          </cell>
          <cell r="C33244" t="str">
            <v>Unknown Last Received</v>
          </cell>
          <cell r="E33244" t="str">
            <v>Unknown Last Order</v>
          </cell>
          <cell r="F33244" t="str">
            <v>Unknown Last Received</v>
          </cell>
          <cell r="G33244" t="str">
            <v>NAE OBS</v>
          </cell>
          <cell r="I33244" t="str">
            <v>B2B</v>
          </cell>
          <cell r="J33244" t="str">
            <v>NA</v>
          </cell>
          <cell r="K33244" t="str">
            <v>Automotive</v>
          </cell>
          <cell r="L33244" t="str">
            <v>NA</v>
          </cell>
          <cell r="M33244" t="str">
            <v>Obsolete</v>
          </cell>
          <cell r="N33244" t="str">
            <v>Obsolete</v>
          </cell>
          <cell r="O33244" t="str">
            <v>Unknown Supplier</v>
          </cell>
          <cell r="P33244" t="str">
            <v>Unknown Supplier</v>
          </cell>
          <cell r="Q33244" t="str">
            <v>Unknown Supplier</v>
          </cell>
          <cell r="R33244" t="str">
            <v>Unknown Supplier</v>
          </cell>
          <cell r="S33244" t="str">
            <v>Unknown Supplier</v>
          </cell>
        </row>
        <row r="33245">
          <cell r="A33245" t="str">
            <v>CURT11295</v>
          </cell>
          <cell r="B33245" t="str">
            <v>(OBSOLETE) CLASS I RECEIVER, NO BALL MOUNT</v>
          </cell>
          <cell r="C33245" t="str">
            <v>Unknown Last Received</v>
          </cell>
          <cell r="E33245" t="str">
            <v>Unknown Last Order</v>
          </cell>
          <cell r="F33245" t="str">
            <v>Unknown Last Received</v>
          </cell>
          <cell r="G33245" t="str">
            <v>NAE OBS</v>
          </cell>
          <cell r="I33245" t="str">
            <v>B2B</v>
          </cell>
          <cell r="J33245" t="str">
            <v>NA</v>
          </cell>
          <cell r="K33245" t="str">
            <v>NA</v>
          </cell>
          <cell r="L33245" t="str">
            <v>NA</v>
          </cell>
          <cell r="M33245" t="str">
            <v>Obsolete</v>
          </cell>
          <cell r="N33245" t="str">
            <v>Obsolete</v>
          </cell>
          <cell r="O33245" t="str">
            <v>Unknown Supplier</v>
          </cell>
          <cell r="P33245" t="str">
            <v>Unknown Supplier</v>
          </cell>
          <cell r="Q33245" t="str">
            <v>Unknown Supplier</v>
          </cell>
          <cell r="R33245" t="str">
            <v>Unknown Supplier</v>
          </cell>
          <cell r="S33245" t="str">
            <v>Unknown Supplier</v>
          </cell>
        </row>
        <row r="33246">
          <cell r="A33246" t="str">
            <v>CURT112951</v>
          </cell>
          <cell r="B33246" t="str">
            <v>**OBSOLETE** CLASS I RECEIVER, 1 7/8" BALL EURO MOUNT</v>
          </cell>
          <cell r="C33246" t="str">
            <v>Unknown Last Received</v>
          </cell>
          <cell r="E33246" t="str">
            <v>Unknown Last Order</v>
          </cell>
          <cell r="F33246" t="str">
            <v>Unknown Last Received</v>
          </cell>
          <cell r="G33246" t="str">
            <v>NAE OBS</v>
          </cell>
          <cell r="I33246" t="str">
            <v>B2B</v>
          </cell>
          <cell r="J33246" t="str">
            <v>S-T-C</v>
          </cell>
          <cell r="K33246" t="str">
            <v>NA</v>
          </cell>
          <cell r="L33246" t="str">
            <v>Chris Mayfield</v>
          </cell>
          <cell r="M33246" t="str">
            <v>Obsolete</v>
          </cell>
          <cell r="N33246" t="str">
            <v>Obsolete</v>
          </cell>
          <cell r="O33246" t="str">
            <v>Unknown Supplier</v>
          </cell>
          <cell r="P33246" t="str">
            <v>Unknown Supplier</v>
          </cell>
          <cell r="Q33246" t="str">
            <v>Unknown Supplier</v>
          </cell>
          <cell r="R33246" t="str">
            <v>Unknown Supplier</v>
          </cell>
          <cell r="S33246" t="str">
            <v>Unknown Supplier</v>
          </cell>
        </row>
        <row r="33247">
          <cell r="A33247" t="str">
            <v>CURT112952</v>
          </cell>
          <cell r="B33247" t="str">
            <v>**OBSOLETE** CLASS I RECEIVER, 2" BALL EURO MOUNT</v>
          </cell>
          <cell r="C33247" t="str">
            <v>Unknown Last Received</v>
          </cell>
          <cell r="E33247" t="str">
            <v>Unknown Last Order</v>
          </cell>
          <cell r="F33247" t="str">
            <v>Unknown Last Received</v>
          </cell>
          <cell r="G33247" t="str">
            <v>NAE OBS</v>
          </cell>
          <cell r="I33247" t="str">
            <v>B2B</v>
          </cell>
          <cell r="J33247" t="str">
            <v>S-T-C</v>
          </cell>
          <cell r="K33247" t="str">
            <v>NA</v>
          </cell>
          <cell r="L33247" t="str">
            <v>Chris Mayfield</v>
          </cell>
          <cell r="M33247" t="str">
            <v>Obsolete</v>
          </cell>
          <cell r="N33247" t="str">
            <v>Obsolete</v>
          </cell>
          <cell r="O33247" t="str">
            <v>Unknown Supplier</v>
          </cell>
          <cell r="P33247" t="str">
            <v>Unknown Supplier</v>
          </cell>
          <cell r="Q33247" t="str">
            <v>Unknown Supplier</v>
          </cell>
          <cell r="R33247" t="str">
            <v>Unknown Supplier</v>
          </cell>
          <cell r="S33247" t="str">
            <v>Unknown Supplier</v>
          </cell>
        </row>
        <row r="33248">
          <cell r="A33248" t="str">
            <v>CURT112953</v>
          </cell>
          <cell r="B33248" t="str">
            <v>**OBSOLETE** CLASS I RECEIVER</v>
          </cell>
          <cell r="C33248" t="str">
            <v>Unknown Last Received</v>
          </cell>
          <cell r="E33248" t="str">
            <v>Unknown Last Order</v>
          </cell>
          <cell r="F33248" t="str">
            <v>Unknown Last Received</v>
          </cell>
          <cell r="G33248" t="str">
            <v>NAE OBS</v>
          </cell>
          <cell r="I33248" t="str">
            <v>B2B</v>
          </cell>
          <cell r="J33248" t="str">
            <v>S-T-C</v>
          </cell>
          <cell r="K33248" t="str">
            <v>NA</v>
          </cell>
          <cell r="L33248" t="str">
            <v>Chris Mayfield</v>
          </cell>
          <cell r="M33248" t="str">
            <v>Obsolete</v>
          </cell>
          <cell r="N33248" t="str">
            <v>Obsolete</v>
          </cell>
          <cell r="O33248" t="str">
            <v>Unknown Supplier</v>
          </cell>
          <cell r="P33248" t="str">
            <v>Unknown Supplier</v>
          </cell>
          <cell r="Q33248" t="str">
            <v>Unknown Supplier</v>
          </cell>
          <cell r="R33248" t="str">
            <v>Unknown Supplier</v>
          </cell>
          <cell r="S33248" t="str">
            <v>Unknown Supplier</v>
          </cell>
        </row>
        <row r="33249">
          <cell r="A33249" t="str">
            <v>CURT11309</v>
          </cell>
          <cell r="B33249" t="str">
            <v>(OBSOLETE) CLASS I RECEIVER, NO BALL MOUNT</v>
          </cell>
          <cell r="C33249" t="str">
            <v>Unknown Last Received</v>
          </cell>
          <cell r="E33249" t="str">
            <v>Unknown Last Order</v>
          </cell>
          <cell r="F33249" t="str">
            <v>Unknown Last Received</v>
          </cell>
          <cell r="G33249" t="str">
            <v>NAE OBS</v>
          </cell>
          <cell r="I33249" t="str">
            <v>B2B</v>
          </cell>
          <cell r="J33249" t="str">
            <v>NA</v>
          </cell>
          <cell r="K33249" t="str">
            <v>Automotive</v>
          </cell>
          <cell r="L33249" t="str">
            <v>NA</v>
          </cell>
          <cell r="M33249" t="str">
            <v>Obsolete</v>
          </cell>
          <cell r="N33249" t="str">
            <v>Obsolete</v>
          </cell>
          <cell r="O33249" t="str">
            <v>Unknown Supplier</v>
          </cell>
          <cell r="P33249" t="str">
            <v>Unknown Supplier</v>
          </cell>
          <cell r="Q33249" t="str">
            <v>Unknown Supplier</v>
          </cell>
          <cell r="R33249" t="str">
            <v>Unknown Supplier</v>
          </cell>
          <cell r="S33249" t="str">
            <v>Unknown Supplier</v>
          </cell>
        </row>
        <row r="33250">
          <cell r="A33250" t="str">
            <v>CURT11314</v>
          </cell>
          <cell r="B33250" t="str">
            <v>(OBSOLETE) CLASS I TRAILER HITCH PIN &amp; CLIP NO BALL MOUNT</v>
          </cell>
          <cell r="C33250" t="str">
            <v>Unknown Last Received</v>
          </cell>
          <cell r="E33250" t="str">
            <v>Unknown Last Order</v>
          </cell>
          <cell r="F33250" t="str">
            <v>Unknown Last Received</v>
          </cell>
          <cell r="G33250" t="str">
            <v>NAE OBS</v>
          </cell>
          <cell r="I33250" t="str">
            <v>B2B</v>
          </cell>
          <cell r="J33250" t="str">
            <v>NA</v>
          </cell>
          <cell r="K33250" t="str">
            <v>Automotive</v>
          </cell>
          <cell r="L33250" t="str">
            <v>NA</v>
          </cell>
          <cell r="M33250" t="str">
            <v>Obsolete</v>
          </cell>
          <cell r="N33250" t="str">
            <v>Obsolete</v>
          </cell>
          <cell r="O33250" t="str">
            <v>Unknown Supplier</v>
          </cell>
          <cell r="P33250" t="str">
            <v>Unknown Supplier</v>
          </cell>
          <cell r="Q33250" t="str">
            <v>Unknown Supplier</v>
          </cell>
          <cell r="R33250" t="str">
            <v>Unknown Supplier</v>
          </cell>
          <cell r="S33250" t="str">
            <v>Unknown Supplier</v>
          </cell>
        </row>
        <row r="33251">
          <cell r="A33251" t="str">
            <v>CURT11342</v>
          </cell>
          <cell r="B33251" t="str">
            <v>**OBSOLETE** CLASS I RECEIVER, NO BALL MOUNT</v>
          </cell>
          <cell r="C33251" t="str">
            <v>Unknown Last Received</v>
          </cell>
          <cell r="E33251" t="str">
            <v>Unknown Last Order</v>
          </cell>
          <cell r="F33251" t="str">
            <v>Unknown Last Received</v>
          </cell>
          <cell r="G33251" t="str">
            <v>NAE OBS</v>
          </cell>
          <cell r="I33251" t="str">
            <v>B2B</v>
          </cell>
          <cell r="J33251" t="str">
            <v>S-T-C</v>
          </cell>
          <cell r="K33251" t="str">
            <v>NA</v>
          </cell>
          <cell r="L33251" t="str">
            <v>Chris Mayfield</v>
          </cell>
          <cell r="M33251" t="str">
            <v>Obsolete</v>
          </cell>
          <cell r="N33251" t="str">
            <v>Obsolete</v>
          </cell>
          <cell r="O33251" t="str">
            <v>Unknown Supplier</v>
          </cell>
          <cell r="P33251" t="str">
            <v>Unknown Supplier</v>
          </cell>
          <cell r="Q33251" t="str">
            <v>Unknown Supplier</v>
          </cell>
          <cell r="R33251" t="str">
            <v>Unknown Supplier</v>
          </cell>
          <cell r="S33251" t="str">
            <v>Unknown Supplier</v>
          </cell>
        </row>
        <row r="33252">
          <cell r="A33252" t="str">
            <v>CURT11346</v>
          </cell>
          <cell r="B33252" t="str">
            <v>**OBSOLETE** CLASS I RECEIVER, NO BALL MOUNT</v>
          </cell>
          <cell r="C33252" t="str">
            <v>Unknown Last Received</v>
          </cell>
          <cell r="E33252" t="str">
            <v>Unknown Last Order</v>
          </cell>
          <cell r="F33252" t="str">
            <v>Unknown Last Received</v>
          </cell>
          <cell r="G33252" t="str">
            <v>NAE OBS</v>
          </cell>
          <cell r="I33252" t="str">
            <v>B2B</v>
          </cell>
          <cell r="J33252" t="str">
            <v>S-T-C</v>
          </cell>
          <cell r="K33252" t="str">
            <v>NA</v>
          </cell>
          <cell r="L33252" t="str">
            <v>Chris Mayfield</v>
          </cell>
          <cell r="M33252" t="str">
            <v>Obsolete</v>
          </cell>
          <cell r="N33252" t="str">
            <v>Obsolete</v>
          </cell>
          <cell r="O33252" t="str">
            <v>Unknown Supplier</v>
          </cell>
          <cell r="P33252" t="str">
            <v>Unknown Supplier</v>
          </cell>
          <cell r="Q33252" t="str">
            <v>Unknown Supplier</v>
          </cell>
          <cell r="R33252" t="str">
            <v>Unknown Supplier</v>
          </cell>
          <cell r="S33252" t="str">
            <v>Unknown Supplier</v>
          </cell>
        </row>
        <row r="33253">
          <cell r="A33253" t="str">
            <v>CURT113461</v>
          </cell>
          <cell r="B33253" t="str">
            <v>**OBSOLETE** CLASS I RECEIVER, 1 7/8" BALL EURO MOUNT</v>
          </cell>
          <cell r="C33253" t="str">
            <v>Unknown Last Received</v>
          </cell>
          <cell r="E33253" t="str">
            <v>Unknown Last Order</v>
          </cell>
          <cell r="F33253" t="str">
            <v>Unknown Last Received</v>
          </cell>
          <cell r="G33253" t="str">
            <v>NAE OBS</v>
          </cell>
          <cell r="I33253" t="str">
            <v>B2B</v>
          </cell>
          <cell r="J33253" t="str">
            <v>S-T-C</v>
          </cell>
          <cell r="K33253" t="str">
            <v>NA</v>
          </cell>
          <cell r="L33253" t="str">
            <v>Chris Mayfield</v>
          </cell>
          <cell r="M33253" t="str">
            <v>Obsolete</v>
          </cell>
          <cell r="N33253" t="str">
            <v>Obsolete</v>
          </cell>
          <cell r="O33253" t="str">
            <v>Unknown Supplier</v>
          </cell>
          <cell r="P33253" t="str">
            <v>Unknown Supplier</v>
          </cell>
          <cell r="Q33253" t="str">
            <v>Unknown Supplier</v>
          </cell>
          <cell r="R33253" t="str">
            <v>Unknown Supplier</v>
          </cell>
          <cell r="S33253" t="str">
            <v>Unknown Supplier</v>
          </cell>
        </row>
        <row r="33254">
          <cell r="A33254" t="str">
            <v>CURT113462</v>
          </cell>
          <cell r="B33254" t="str">
            <v>**OBSOLETE** CLASS I RECEIVER, 2" BALL EURO MOUNT</v>
          </cell>
          <cell r="C33254" t="str">
            <v>Unknown Last Received</v>
          </cell>
          <cell r="E33254" t="str">
            <v>Unknown Last Order</v>
          </cell>
          <cell r="F33254" t="str">
            <v>Unknown Last Received</v>
          </cell>
          <cell r="G33254" t="str">
            <v>NAE OBS</v>
          </cell>
          <cell r="I33254" t="str">
            <v>B2B</v>
          </cell>
          <cell r="J33254" t="str">
            <v>S-T-C</v>
          </cell>
          <cell r="K33254" t="str">
            <v>NA</v>
          </cell>
          <cell r="L33254" t="str">
            <v>Chris Mayfield</v>
          </cell>
          <cell r="M33254" t="str">
            <v>Obsolete</v>
          </cell>
          <cell r="N33254" t="str">
            <v>Obsolete</v>
          </cell>
          <cell r="O33254" t="str">
            <v>Unknown Supplier</v>
          </cell>
          <cell r="P33254" t="str">
            <v>Unknown Supplier</v>
          </cell>
          <cell r="Q33254" t="str">
            <v>Unknown Supplier</v>
          </cell>
          <cell r="R33254" t="str">
            <v>Unknown Supplier</v>
          </cell>
          <cell r="S33254" t="str">
            <v>Unknown Supplier</v>
          </cell>
        </row>
        <row r="33255">
          <cell r="A33255" t="str">
            <v>CURT113463</v>
          </cell>
          <cell r="B33255" t="str">
            <v>**OBSOLETE** CLASS I RECEIVER</v>
          </cell>
          <cell r="C33255" t="str">
            <v>Unknown Last Received</v>
          </cell>
          <cell r="E33255" t="str">
            <v>Unknown Last Order</v>
          </cell>
          <cell r="F33255" t="str">
            <v>Unknown Last Received</v>
          </cell>
          <cell r="G33255" t="str">
            <v>NAE OBS</v>
          </cell>
          <cell r="I33255" t="str">
            <v>B2B</v>
          </cell>
          <cell r="J33255" t="str">
            <v>S-T-C</v>
          </cell>
          <cell r="K33255" t="str">
            <v>NA</v>
          </cell>
          <cell r="L33255" t="str">
            <v>Chris Mayfield</v>
          </cell>
          <cell r="M33255" t="str">
            <v>Obsolete</v>
          </cell>
          <cell r="N33255" t="str">
            <v>Obsolete</v>
          </cell>
          <cell r="O33255" t="str">
            <v>Unknown Supplier</v>
          </cell>
          <cell r="P33255" t="str">
            <v>Unknown Supplier</v>
          </cell>
          <cell r="Q33255" t="str">
            <v>Unknown Supplier</v>
          </cell>
          <cell r="R33255" t="str">
            <v>Unknown Supplier</v>
          </cell>
          <cell r="S33255" t="str">
            <v>Unknown Supplier</v>
          </cell>
        </row>
        <row r="33256">
          <cell r="A33256" t="str">
            <v>CURT11355</v>
          </cell>
          <cell r="B33256" t="str">
            <v>**OBSOLETE** 1-1/4" Receiver Class 1 Hitch, Hitch, Pin &amp; Clip Only (1 MIN)</v>
          </cell>
          <cell r="C33256" t="str">
            <v>Unknown Last Received</v>
          </cell>
          <cell r="E33256" t="str">
            <v>Unknown Last Order</v>
          </cell>
          <cell r="F33256" t="str">
            <v>Unknown Last Received</v>
          </cell>
          <cell r="G33256" t="str">
            <v>NAE OBS</v>
          </cell>
          <cell r="I33256" t="str">
            <v>B2B</v>
          </cell>
          <cell r="J33256" t="str">
            <v>S-T-C</v>
          </cell>
          <cell r="K33256" t="str">
            <v>Automotive</v>
          </cell>
          <cell r="L33256" t="str">
            <v>Chris Mayfield</v>
          </cell>
          <cell r="M33256" t="str">
            <v>Obsolete</v>
          </cell>
          <cell r="N33256" t="str">
            <v>Obsolete</v>
          </cell>
          <cell r="O33256" t="str">
            <v>Unknown Supplier</v>
          </cell>
          <cell r="P33256" t="str">
            <v>Unknown Supplier</v>
          </cell>
          <cell r="Q33256" t="str">
            <v>Unknown Supplier</v>
          </cell>
          <cell r="R33256" t="str">
            <v>Unknown Supplier</v>
          </cell>
          <cell r="S33256" t="str">
            <v>Unknown Supplier</v>
          </cell>
        </row>
        <row r="33257">
          <cell r="A33257" t="str">
            <v>CURT113843</v>
          </cell>
          <cell r="B33257" t="str">
            <v>**OBSOLETE** CLASS I RECEIVER</v>
          </cell>
          <cell r="C33257" t="str">
            <v>Unknown Last Received</v>
          </cell>
          <cell r="E33257" t="str">
            <v>Unknown Last Order</v>
          </cell>
          <cell r="F33257" t="str">
            <v>Unknown Last Received</v>
          </cell>
          <cell r="G33257" t="str">
            <v>NAE OBS</v>
          </cell>
          <cell r="I33257" t="str">
            <v>B2B</v>
          </cell>
          <cell r="J33257" t="str">
            <v>S-T-C</v>
          </cell>
          <cell r="K33257" t="str">
            <v>NA</v>
          </cell>
          <cell r="L33257" t="str">
            <v>Chris Mayfield</v>
          </cell>
          <cell r="M33257" t="str">
            <v>Obsolete</v>
          </cell>
          <cell r="N33257" t="str">
            <v>Obsolete</v>
          </cell>
          <cell r="O33257" t="str">
            <v>Unknown Supplier</v>
          </cell>
          <cell r="P33257" t="str">
            <v>Unknown Supplier</v>
          </cell>
          <cell r="Q33257" t="str">
            <v>Unknown Supplier</v>
          </cell>
          <cell r="R33257" t="str">
            <v>Unknown Supplier</v>
          </cell>
          <cell r="S33257" t="str">
            <v>Unknown Supplier</v>
          </cell>
        </row>
        <row r="33258">
          <cell r="A33258" t="str">
            <v>CURT114371</v>
          </cell>
          <cell r="B33258" t="str">
            <v>**OBSOLETE** CLASS I RECEIVER, 1 7/8" BALL EURO MOUNT</v>
          </cell>
          <cell r="C33258" t="str">
            <v>Unknown Last Received</v>
          </cell>
          <cell r="E33258" t="str">
            <v>Unknown Last Order</v>
          </cell>
          <cell r="F33258" t="str">
            <v>Unknown Last Received</v>
          </cell>
          <cell r="G33258" t="str">
            <v>NAE OBS</v>
          </cell>
          <cell r="I33258" t="str">
            <v>B2B</v>
          </cell>
          <cell r="J33258" t="str">
            <v>S-T-C</v>
          </cell>
          <cell r="K33258" t="str">
            <v>NA</v>
          </cell>
          <cell r="L33258" t="str">
            <v>Chris Mayfield</v>
          </cell>
          <cell r="M33258" t="str">
            <v>Obsolete</v>
          </cell>
          <cell r="N33258" t="str">
            <v>Obsolete</v>
          </cell>
          <cell r="O33258" t="str">
            <v>Unknown Supplier</v>
          </cell>
          <cell r="P33258" t="str">
            <v>Unknown Supplier</v>
          </cell>
          <cell r="Q33258" t="str">
            <v>Unknown Supplier</v>
          </cell>
          <cell r="R33258" t="str">
            <v>Unknown Supplier</v>
          </cell>
          <cell r="S33258" t="str">
            <v>Unknown Supplier</v>
          </cell>
        </row>
        <row r="33259">
          <cell r="A33259" t="str">
            <v>CURT114373</v>
          </cell>
          <cell r="B33259" t="str">
            <v>**OBSOLETE** CLASS I RECEIVER</v>
          </cell>
          <cell r="C33259" t="str">
            <v>Unknown Last Received</v>
          </cell>
          <cell r="E33259" t="str">
            <v>Unknown Last Order</v>
          </cell>
          <cell r="F33259" t="str">
            <v>Unknown Last Received</v>
          </cell>
          <cell r="G33259" t="str">
            <v>NAE OBS</v>
          </cell>
          <cell r="I33259" t="str">
            <v>B2B</v>
          </cell>
          <cell r="J33259" t="str">
            <v>S-T-C</v>
          </cell>
          <cell r="K33259" t="str">
            <v>NA</v>
          </cell>
          <cell r="L33259" t="str">
            <v>Chris Mayfield</v>
          </cell>
          <cell r="M33259" t="str">
            <v>Obsolete</v>
          </cell>
          <cell r="N33259" t="str">
            <v>Obsolete</v>
          </cell>
          <cell r="O33259" t="str">
            <v>Unknown Supplier</v>
          </cell>
          <cell r="P33259" t="str">
            <v>Unknown Supplier</v>
          </cell>
          <cell r="Q33259" t="str">
            <v>Unknown Supplier</v>
          </cell>
          <cell r="R33259" t="str">
            <v>Unknown Supplier</v>
          </cell>
          <cell r="S33259" t="str">
            <v>Unknown Supplier</v>
          </cell>
        </row>
        <row r="33260">
          <cell r="A33260" t="str">
            <v>CURT11459</v>
          </cell>
          <cell r="B33260" t="str">
            <v>(OBSOLETE) CLASS I RECEIVER</v>
          </cell>
          <cell r="C33260" t="str">
            <v>Unknown Last Received</v>
          </cell>
          <cell r="E33260" t="str">
            <v>Unknown Last Order</v>
          </cell>
          <cell r="F33260" t="str">
            <v>Unknown Last Received</v>
          </cell>
          <cell r="G33260" t="str">
            <v>NAE OBS</v>
          </cell>
          <cell r="I33260" t="str">
            <v>B2B</v>
          </cell>
          <cell r="J33260" t="str">
            <v>NA</v>
          </cell>
          <cell r="K33260" t="str">
            <v>NA</v>
          </cell>
          <cell r="L33260" t="str">
            <v>NA</v>
          </cell>
          <cell r="M33260" t="str">
            <v>Obsolete</v>
          </cell>
          <cell r="N33260" t="str">
            <v>Obsolete</v>
          </cell>
          <cell r="O33260" t="str">
            <v>Unknown Supplier</v>
          </cell>
          <cell r="P33260" t="str">
            <v>Unknown Supplier</v>
          </cell>
          <cell r="Q33260" t="str">
            <v>Unknown Supplier</v>
          </cell>
          <cell r="R33260" t="str">
            <v>Unknown Supplier</v>
          </cell>
          <cell r="S33260" t="str">
            <v>Unknown Supplier</v>
          </cell>
        </row>
        <row r="33261">
          <cell r="A33261" t="str">
            <v>CURT114590</v>
          </cell>
          <cell r="B33261" t="str">
            <v>(OBSOLETE) CLASS I RECEIVER, NO BALL MOUNT</v>
          </cell>
          <cell r="C33261" t="str">
            <v>Unknown Last Received</v>
          </cell>
          <cell r="E33261" t="str">
            <v>Unknown Last Order</v>
          </cell>
          <cell r="F33261" t="str">
            <v>Unknown Last Received</v>
          </cell>
          <cell r="G33261" t="str">
            <v>NAE OBS</v>
          </cell>
          <cell r="I33261" t="str">
            <v>B2B</v>
          </cell>
          <cell r="J33261" t="str">
            <v>NA</v>
          </cell>
          <cell r="K33261" t="str">
            <v>NA</v>
          </cell>
          <cell r="L33261" t="str">
            <v>NA</v>
          </cell>
          <cell r="M33261" t="str">
            <v>Obsolete</v>
          </cell>
          <cell r="N33261" t="str">
            <v>Obsolete</v>
          </cell>
          <cell r="O33261" t="str">
            <v>Unknown Supplier</v>
          </cell>
          <cell r="P33261" t="str">
            <v>Unknown Supplier</v>
          </cell>
          <cell r="Q33261" t="str">
            <v>Unknown Supplier</v>
          </cell>
          <cell r="R33261" t="str">
            <v>Unknown Supplier</v>
          </cell>
          <cell r="S33261" t="str">
            <v>Unknown Supplier</v>
          </cell>
        </row>
        <row r="33262">
          <cell r="A33262" t="str">
            <v>CURT114591</v>
          </cell>
          <cell r="B33262" t="str">
            <v>(OBSOLETE) CLASS I RECEIVER, 1 7/8" BALL EURO MOUNT</v>
          </cell>
          <cell r="C33262" t="str">
            <v>Unknown Last Received</v>
          </cell>
          <cell r="E33262" t="str">
            <v>Unknown Last Order</v>
          </cell>
          <cell r="F33262" t="str">
            <v>Unknown Last Received</v>
          </cell>
          <cell r="G33262" t="str">
            <v>NAE OBS</v>
          </cell>
          <cell r="I33262" t="str">
            <v>B2B</v>
          </cell>
          <cell r="J33262" t="str">
            <v>NA</v>
          </cell>
          <cell r="K33262" t="str">
            <v>NA</v>
          </cell>
          <cell r="L33262" t="str">
            <v>NA</v>
          </cell>
          <cell r="M33262" t="str">
            <v>Obsolete</v>
          </cell>
          <cell r="N33262" t="str">
            <v>Obsolete</v>
          </cell>
          <cell r="O33262" t="str">
            <v>Unknown Supplier</v>
          </cell>
          <cell r="P33262" t="str">
            <v>Unknown Supplier</v>
          </cell>
          <cell r="Q33262" t="str">
            <v>Unknown Supplier</v>
          </cell>
          <cell r="R33262" t="str">
            <v>Unknown Supplier</v>
          </cell>
          <cell r="S33262" t="str">
            <v>Unknown Supplier</v>
          </cell>
        </row>
        <row r="33263">
          <cell r="A33263" t="str">
            <v>CURT114592</v>
          </cell>
          <cell r="B33263" t="str">
            <v>(OBSOLETE) CLASS I RECEIVER, 2" BALL EURO MOUNT</v>
          </cell>
          <cell r="C33263" t="str">
            <v>Unknown Last Received</v>
          </cell>
          <cell r="E33263" t="str">
            <v>Unknown Last Order</v>
          </cell>
          <cell r="F33263" t="str">
            <v>Unknown Last Received</v>
          </cell>
          <cell r="G33263" t="str">
            <v>NAE OBS</v>
          </cell>
          <cell r="I33263" t="str">
            <v>B2B</v>
          </cell>
          <cell r="J33263" t="str">
            <v>NA</v>
          </cell>
          <cell r="K33263" t="str">
            <v>NA</v>
          </cell>
          <cell r="L33263" t="str">
            <v>NA</v>
          </cell>
          <cell r="M33263" t="str">
            <v>Obsolete</v>
          </cell>
          <cell r="N33263" t="str">
            <v>Obsolete</v>
          </cell>
          <cell r="O33263" t="str">
            <v>Unknown Supplier</v>
          </cell>
          <cell r="P33263" t="str">
            <v>Unknown Supplier</v>
          </cell>
          <cell r="Q33263" t="str">
            <v>Unknown Supplier</v>
          </cell>
          <cell r="R33263" t="str">
            <v>Unknown Supplier</v>
          </cell>
          <cell r="S33263" t="str">
            <v>Unknown Supplier</v>
          </cell>
        </row>
        <row r="33264">
          <cell r="A33264" t="str">
            <v>CURT11461</v>
          </cell>
          <cell r="B33264" t="str">
            <v>(OBSOLETE) CLASS I RECEIVER</v>
          </cell>
          <cell r="C33264" t="str">
            <v>Unknown Last Received</v>
          </cell>
          <cell r="E33264" t="str">
            <v>Unknown Last Order</v>
          </cell>
          <cell r="F33264" t="str">
            <v>Unknown Last Received</v>
          </cell>
          <cell r="G33264" t="str">
            <v>NAE OBS</v>
          </cell>
          <cell r="I33264" t="str">
            <v>B2B</v>
          </cell>
          <cell r="J33264" t="str">
            <v>NA</v>
          </cell>
          <cell r="K33264" t="str">
            <v>NA</v>
          </cell>
          <cell r="L33264" t="str">
            <v>NA</v>
          </cell>
          <cell r="M33264" t="str">
            <v>Obsolete</v>
          </cell>
          <cell r="N33264" t="str">
            <v>Obsolete</v>
          </cell>
          <cell r="O33264" t="str">
            <v>Unknown Supplier</v>
          </cell>
          <cell r="P33264" t="str">
            <v>Unknown Supplier</v>
          </cell>
          <cell r="Q33264" t="str">
            <v>Unknown Supplier</v>
          </cell>
          <cell r="R33264" t="str">
            <v>Unknown Supplier</v>
          </cell>
          <cell r="S33264" t="str">
            <v>Unknown Supplier</v>
          </cell>
        </row>
        <row r="33265">
          <cell r="A33265" t="str">
            <v>CURT114610</v>
          </cell>
          <cell r="B33265" t="str">
            <v>(OBSOLETE) CLASS I RECEIVER, NO BALL MOUNT</v>
          </cell>
          <cell r="C33265" t="str">
            <v>Unknown Last Received</v>
          </cell>
          <cell r="E33265" t="str">
            <v>Unknown Last Order</v>
          </cell>
          <cell r="F33265" t="str">
            <v>Unknown Last Received</v>
          </cell>
          <cell r="G33265" t="str">
            <v>NAE OBS</v>
          </cell>
          <cell r="I33265" t="str">
            <v>B2B</v>
          </cell>
          <cell r="J33265" t="str">
            <v>NA</v>
          </cell>
          <cell r="K33265" t="str">
            <v>NA</v>
          </cell>
          <cell r="L33265" t="str">
            <v>NA</v>
          </cell>
          <cell r="M33265" t="str">
            <v>Obsolete</v>
          </cell>
          <cell r="N33265" t="str">
            <v>Obsolete</v>
          </cell>
          <cell r="O33265" t="str">
            <v>Unknown Supplier</v>
          </cell>
          <cell r="P33265" t="str">
            <v>Unknown Supplier</v>
          </cell>
          <cell r="Q33265" t="str">
            <v>Unknown Supplier</v>
          </cell>
          <cell r="R33265" t="str">
            <v>Unknown Supplier</v>
          </cell>
          <cell r="S33265" t="str">
            <v>Unknown Supplier</v>
          </cell>
        </row>
        <row r="33266">
          <cell r="A33266" t="str">
            <v>CURT114611</v>
          </cell>
          <cell r="B33266" t="str">
            <v>(OBSOLETE) CLASS I RECEIVER, 1 7/8" BALL EURO MOUNT</v>
          </cell>
          <cell r="C33266" t="str">
            <v>Unknown Last Received</v>
          </cell>
          <cell r="E33266" t="str">
            <v>Unknown Last Order</v>
          </cell>
          <cell r="F33266" t="str">
            <v>Unknown Last Received</v>
          </cell>
          <cell r="G33266" t="str">
            <v>NAE OBS</v>
          </cell>
          <cell r="I33266" t="str">
            <v>B2B</v>
          </cell>
          <cell r="J33266" t="str">
            <v>NA</v>
          </cell>
          <cell r="K33266" t="str">
            <v>NA</v>
          </cell>
          <cell r="L33266" t="str">
            <v>NA</v>
          </cell>
          <cell r="M33266" t="str">
            <v>Obsolete</v>
          </cell>
          <cell r="N33266" t="str">
            <v>Obsolete</v>
          </cell>
          <cell r="O33266" t="str">
            <v>Unknown Supplier</v>
          </cell>
          <cell r="P33266" t="str">
            <v>Unknown Supplier</v>
          </cell>
          <cell r="Q33266" t="str">
            <v>Unknown Supplier</v>
          </cell>
          <cell r="R33266" t="str">
            <v>Unknown Supplier</v>
          </cell>
          <cell r="S33266" t="str">
            <v>Unknown Supplier</v>
          </cell>
        </row>
        <row r="33267">
          <cell r="A33267" t="str">
            <v>CURT114612</v>
          </cell>
          <cell r="B33267" t="str">
            <v>(OBSOLETE) CLASS I RECEIVER, 2" BALL EURO MOUNT</v>
          </cell>
          <cell r="C33267" t="str">
            <v>Unknown Last Received</v>
          </cell>
          <cell r="E33267" t="str">
            <v>Unknown Last Order</v>
          </cell>
          <cell r="F33267" t="str">
            <v>Unknown Last Received</v>
          </cell>
          <cell r="G33267" t="str">
            <v>NAE OBS</v>
          </cell>
          <cell r="I33267" t="str">
            <v>B2B</v>
          </cell>
          <cell r="J33267" t="str">
            <v>NA</v>
          </cell>
          <cell r="K33267" t="str">
            <v>NA</v>
          </cell>
          <cell r="L33267" t="str">
            <v>NA</v>
          </cell>
          <cell r="M33267" t="str">
            <v>Obsolete</v>
          </cell>
          <cell r="N33267" t="str">
            <v>Obsolete</v>
          </cell>
          <cell r="O33267" t="str">
            <v>Unknown Supplier</v>
          </cell>
          <cell r="P33267" t="str">
            <v>Unknown Supplier</v>
          </cell>
          <cell r="Q33267" t="str">
            <v>Unknown Supplier</v>
          </cell>
          <cell r="R33267" t="str">
            <v>Unknown Supplier</v>
          </cell>
          <cell r="S33267" t="str">
            <v>Unknown Supplier</v>
          </cell>
        </row>
        <row r="33268">
          <cell r="A33268" t="str">
            <v>CURT11469</v>
          </cell>
          <cell r="B33268" t="str">
            <v>**OBSOLETE** CLASS I RECEIVER</v>
          </cell>
          <cell r="C33268" t="str">
            <v>Unknown Last Received</v>
          </cell>
          <cell r="E33268" t="str">
            <v>Unknown Last Order</v>
          </cell>
          <cell r="F33268" t="str">
            <v>Unknown Last Received</v>
          </cell>
          <cell r="G33268" t="str">
            <v>NAE OBS</v>
          </cell>
          <cell r="I33268" t="str">
            <v>B2B</v>
          </cell>
          <cell r="J33268" t="str">
            <v>S-T-C</v>
          </cell>
          <cell r="K33268" t="str">
            <v>NA</v>
          </cell>
          <cell r="L33268" t="str">
            <v>Chris Mayfield</v>
          </cell>
          <cell r="M33268" t="str">
            <v>Obsolete</v>
          </cell>
          <cell r="N33268" t="str">
            <v>Obsolete</v>
          </cell>
          <cell r="O33268" t="str">
            <v>Unknown Supplier</v>
          </cell>
          <cell r="P33268" t="str">
            <v>Unknown Supplier</v>
          </cell>
          <cell r="Q33268" t="str">
            <v>Unknown Supplier</v>
          </cell>
          <cell r="R33268" t="str">
            <v>Unknown Supplier</v>
          </cell>
          <cell r="S33268" t="str">
            <v>Unknown Supplier</v>
          </cell>
        </row>
        <row r="33269">
          <cell r="A33269" t="str">
            <v>CURT114690</v>
          </cell>
          <cell r="B33269" t="str">
            <v>**OBSOLETE** CLASS I RECEIVER, NO BALL MOUNT</v>
          </cell>
          <cell r="C33269" t="str">
            <v>Unknown Last Received</v>
          </cell>
          <cell r="E33269" t="str">
            <v>Unknown Last Order</v>
          </cell>
          <cell r="F33269" t="str">
            <v>Unknown Last Received</v>
          </cell>
          <cell r="G33269" t="str">
            <v>NAE OBS</v>
          </cell>
          <cell r="I33269" t="str">
            <v>B2B</v>
          </cell>
          <cell r="J33269" t="str">
            <v>S-T-C</v>
          </cell>
          <cell r="K33269" t="str">
            <v>NA</v>
          </cell>
          <cell r="L33269" t="str">
            <v>Chris Mayfield</v>
          </cell>
          <cell r="M33269" t="str">
            <v>Obsolete</v>
          </cell>
          <cell r="N33269" t="str">
            <v>Obsolete</v>
          </cell>
          <cell r="O33269" t="str">
            <v>Unknown Supplier</v>
          </cell>
          <cell r="P33269" t="str">
            <v>Unknown Supplier</v>
          </cell>
          <cell r="Q33269" t="str">
            <v>Unknown Supplier</v>
          </cell>
          <cell r="R33269" t="str">
            <v>Unknown Supplier</v>
          </cell>
          <cell r="S33269" t="str">
            <v>Unknown Supplier</v>
          </cell>
        </row>
        <row r="33270">
          <cell r="A33270" t="str">
            <v>CURT114691</v>
          </cell>
          <cell r="B33270" t="str">
            <v>**OBSOLETE** CLASS I RECEIVER, 1 7/8" BALL EURO MOUNT</v>
          </cell>
          <cell r="C33270" t="str">
            <v>Unknown Last Received</v>
          </cell>
          <cell r="E33270" t="str">
            <v>Unknown Last Order</v>
          </cell>
          <cell r="F33270" t="str">
            <v>Unknown Last Received</v>
          </cell>
          <cell r="G33270" t="str">
            <v>NAE OBS</v>
          </cell>
          <cell r="I33270" t="str">
            <v>B2B</v>
          </cell>
          <cell r="J33270" t="str">
            <v>S-T-C</v>
          </cell>
          <cell r="K33270" t="str">
            <v>NA</v>
          </cell>
          <cell r="L33270" t="str">
            <v>Chris Mayfield</v>
          </cell>
          <cell r="M33270" t="str">
            <v>Obsolete</v>
          </cell>
          <cell r="N33270" t="str">
            <v>Obsolete</v>
          </cell>
          <cell r="O33270" t="str">
            <v>Unknown Supplier</v>
          </cell>
          <cell r="P33270" t="str">
            <v>Unknown Supplier</v>
          </cell>
          <cell r="Q33270" t="str">
            <v>Unknown Supplier</v>
          </cell>
          <cell r="R33270" t="str">
            <v>Unknown Supplier</v>
          </cell>
          <cell r="S33270" t="str">
            <v>Unknown Supplier</v>
          </cell>
        </row>
        <row r="33271">
          <cell r="A33271" t="str">
            <v>CURT114692</v>
          </cell>
          <cell r="B33271" t="str">
            <v>**OBSOLETE** CLASS I RECEIVER, 2" BALL EURO MOUNT</v>
          </cell>
          <cell r="C33271" t="str">
            <v>Unknown Last Received</v>
          </cell>
          <cell r="E33271" t="str">
            <v>Unknown Last Order</v>
          </cell>
          <cell r="F33271" t="str">
            <v>Unknown Last Received</v>
          </cell>
          <cell r="G33271" t="str">
            <v>NAE OBS</v>
          </cell>
          <cell r="I33271" t="str">
            <v>B2B</v>
          </cell>
          <cell r="J33271" t="str">
            <v>S-T-C</v>
          </cell>
          <cell r="K33271" t="str">
            <v>NA</v>
          </cell>
          <cell r="L33271" t="str">
            <v>Chris Mayfield</v>
          </cell>
          <cell r="M33271" t="str">
            <v>Obsolete</v>
          </cell>
          <cell r="N33271" t="str">
            <v>Obsolete</v>
          </cell>
          <cell r="O33271" t="str">
            <v>Unknown Supplier</v>
          </cell>
          <cell r="P33271" t="str">
            <v>Unknown Supplier</v>
          </cell>
          <cell r="Q33271" t="str">
            <v>Unknown Supplier</v>
          </cell>
          <cell r="R33271" t="str">
            <v>Unknown Supplier</v>
          </cell>
          <cell r="S33271" t="str">
            <v>Unknown Supplier</v>
          </cell>
        </row>
        <row r="33272">
          <cell r="A33272" t="str">
            <v>CURT11494</v>
          </cell>
          <cell r="B33272" t="str">
            <v>**OBSOLETE** CLASS I RECEIVER, NO BALL MOUNT</v>
          </cell>
          <cell r="C33272" t="str">
            <v>Unknown Last Received</v>
          </cell>
          <cell r="E33272" t="str">
            <v>Unknown Last Order</v>
          </cell>
          <cell r="F33272" t="str">
            <v>Unknown Last Received</v>
          </cell>
          <cell r="G33272" t="str">
            <v>NAE OBS</v>
          </cell>
          <cell r="I33272" t="str">
            <v>B2B</v>
          </cell>
          <cell r="J33272" t="str">
            <v>S-T-C</v>
          </cell>
          <cell r="K33272" t="str">
            <v>NA</v>
          </cell>
          <cell r="L33272" t="str">
            <v>Chris Mayfield</v>
          </cell>
          <cell r="M33272" t="str">
            <v>Obsolete</v>
          </cell>
          <cell r="N33272" t="str">
            <v>Obsolete</v>
          </cell>
          <cell r="O33272" t="str">
            <v>Unknown Supplier</v>
          </cell>
          <cell r="P33272" t="str">
            <v>Unknown Supplier</v>
          </cell>
          <cell r="Q33272" t="str">
            <v>Unknown Supplier</v>
          </cell>
          <cell r="R33272" t="str">
            <v>Unknown Supplier</v>
          </cell>
          <cell r="S33272" t="str">
            <v>Unknown Supplier</v>
          </cell>
        </row>
        <row r="33273">
          <cell r="A33273" t="str">
            <v>CURT114941</v>
          </cell>
          <cell r="B33273" t="str">
            <v>**OBSOLETE** CLASS I RECEIVER, 1 7/8" BALL EURO MOUNT</v>
          </cell>
          <cell r="C33273" t="str">
            <v>Unknown Last Received</v>
          </cell>
          <cell r="E33273" t="str">
            <v>Unknown Last Order</v>
          </cell>
          <cell r="F33273" t="str">
            <v>Unknown Last Received</v>
          </cell>
          <cell r="G33273" t="str">
            <v>NAE OBS</v>
          </cell>
          <cell r="I33273" t="str">
            <v>B2B</v>
          </cell>
          <cell r="J33273" t="str">
            <v>S-T-C</v>
          </cell>
          <cell r="K33273" t="str">
            <v>NA</v>
          </cell>
          <cell r="L33273" t="str">
            <v>Chris Mayfield</v>
          </cell>
          <cell r="M33273" t="str">
            <v>Obsolete</v>
          </cell>
          <cell r="N33273" t="str">
            <v>Obsolete</v>
          </cell>
          <cell r="O33273" t="str">
            <v>Unknown Supplier</v>
          </cell>
          <cell r="P33273" t="str">
            <v>Unknown Supplier</v>
          </cell>
          <cell r="Q33273" t="str">
            <v>Unknown Supplier</v>
          </cell>
          <cell r="R33273" t="str">
            <v>Unknown Supplier</v>
          </cell>
          <cell r="S33273" t="str">
            <v>Unknown Supplier</v>
          </cell>
        </row>
        <row r="33274">
          <cell r="A33274" t="str">
            <v>CURT114942</v>
          </cell>
          <cell r="B33274" t="str">
            <v>**OBSOLETE** CLASS I RECEIVER, 2" BALL EURO MOUNT</v>
          </cell>
          <cell r="C33274" t="str">
            <v>Unknown Last Received</v>
          </cell>
          <cell r="E33274" t="str">
            <v>Unknown Last Order</v>
          </cell>
          <cell r="F33274" t="str">
            <v>Unknown Last Received</v>
          </cell>
          <cell r="G33274" t="str">
            <v>NAE OBS</v>
          </cell>
          <cell r="I33274" t="str">
            <v>B2B</v>
          </cell>
          <cell r="J33274" t="str">
            <v>S-T-C</v>
          </cell>
          <cell r="K33274" t="str">
            <v>NA</v>
          </cell>
          <cell r="L33274" t="str">
            <v>Chris Mayfield</v>
          </cell>
          <cell r="M33274" t="str">
            <v>Obsolete</v>
          </cell>
          <cell r="N33274" t="str">
            <v>Obsolete</v>
          </cell>
          <cell r="O33274" t="str">
            <v>Unknown Supplier</v>
          </cell>
          <cell r="P33274" t="str">
            <v>Unknown Supplier</v>
          </cell>
          <cell r="Q33274" t="str">
            <v>Unknown Supplier</v>
          </cell>
          <cell r="R33274" t="str">
            <v>Unknown Supplier</v>
          </cell>
          <cell r="S33274" t="str">
            <v>Unknown Supplier</v>
          </cell>
        </row>
        <row r="33275">
          <cell r="A33275" t="str">
            <v>CURT114943</v>
          </cell>
          <cell r="B33275" t="str">
            <v>**OBSOLETE** CLASS I RECEIVER</v>
          </cell>
          <cell r="C33275" t="str">
            <v>Unknown Last Received</v>
          </cell>
          <cell r="E33275" t="str">
            <v>Unknown Last Order</v>
          </cell>
          <cell r="F33275" t="str">
            <v>Unknown Last Received</v>
          </cell>
          <cell r="G33275" t="str">
            <v>NAE OBS</v>
          </cell>
          <cell r="I33275" t="str">
            <v>B2B</v>
          </cell>
          <cell r="J33275" t="str">
            <v>S-T-C</v>
          </cell>
          <cell r="K33275" t="str">
            <v>NA</v>
          </cell>
          <cell r="L33275" t="str">
            <v>Chris Mayfield</v>
          </cell>
          <cell r="M33275" t="str">
            <v>Obsolete</v>
          </cell>
          <cell r="N33275" t="str">
            <v>Obsolete</v>
          </cell>
          <cell r="O33275" t="str">
            <v>Unknown Supplier</v>
          </cell>
          <cell r="P33275" t="str">
            <v>Unknown Supplier</v>
          </cell>
          <cell r="Q33275" t="str">
            <v>Unknown Supplier</v>
          </cell>
          <cell r="R33275" t="str">
            <v>Unknown Supplier</v>
          </cell>
          <cell r="S33275" t="str">
            <v>Unknown Supplier</v>
          </cell>
        </row>
        <row r="33276">
          <cell r="A33276" t="str">
            <v>CURT11503</v>
          </cell>
          <cell r="B33276" t="str">
            <v>(OBSOLETE) CLASS I HITCH</v>
          </cell>
          <cell r="C33276" t="str">
            <v>Unknown Last Received</v>
          </cell>
          <cell r="E33276" t="str">
            <v>Unknown Last Order</v>
          </cell>
          <cell r="F33276" t="str">
            <v>Unknown Last Received</v>
          </cell>
          <cell r="G33276" t="str">
            <v>NAE OBS</v>
          </cell>
          <cell r="I33276" t="str">
            <v>B2B</v>
          </cell>
          <cell r="J33276" t="str">
            <v>NA</v>
          </cell>
          <cell r="K33276" t="str">
            <v>NA</v>
          </cell>
          <cell r="L33276" t="str">
            <v>NA</v>
          </cell>
          <cell r="M33276" t="str">
            <v>Obsolete</v>
          </cell>
          <cell r="N33276" t="str">
            <v>Obsolete</v>
          </cell>
          <cell r="O33276" t="str">
            <v>Unknown Supplier</v>
          </cell>
          <cell r="P33276" t="str">
            <v>Unknown Supplier</v>
          </cell>
          <cell r="Q33276" t="str">
            <v>Unknown Supplier</v>
          </cell>
          <cell r="R33276" t="str">
            <v>Unknown Supplier</v>
          </cell>
          <cell r="S33276" t="str">
            <v>Unknown Supplier</v>
          </cell>
        </row>
        <row r="33277">
          <cell r="A33277" t="str">
            <v>CURT11505</v>
          </cell>
          <cell r="B33277" t="str">
            <v>(OBSOLETE) CLASS I HITCH</v>
          </cell>
          <cell r="C33277" t="str">
            <v>Unknown Last Received</v>
          </cell>
          <cell r="E33277" t="str">
            <v>Unknown Last Order</v>
          </cell>
          <cell r="F33277" t="str">
            <v>Unknown Last Received</v>
          </cell>
          <cell r="G33277" t="str">
            <v>NAE OBS</v>
          </cell>
          <cell r="I33277" t="str">
            <v>B2B</v>
          </cell>
          <cell r="J33277" t="str">
            <v>NA</v>
          </cell>
          <cell r="K33277" t="str">
            <v>NA</v>
          </cell>
          <cell r="L33277" t="str">
            <v>NA</v>
          </cell>
          <cell r="M33277" t="str">
            <v>Obsolete</v>
          </cell>
          <cell r="N33277" t="str">
            <v>Obsolete</v>
          </cell>
          <cell r="O33277" t="str">
            <v>Unknown Supplier</v>
          </cell>
          <cell r="P33277" t="str">
            <v>Unknown Supplier</v>
          </cell>
          <cell r="Q33277" t="str">
            <v>Unknown Supplier</v>
          </cell>
          <cell r="R33277" t="str">
            <v>Unknown Supplier</v>
          </cell>
          <cell r="S33277" t="str">
            <v>Unknown Supplier</v>
          </cell>
        </row>
        <row r="33278">
          <cell r="A33278" t="str">
            <v>CURT11515</v>
          </cell>
          <cell r="B33278" t="str">
            <v>(OBSOLETE) CLASS I HITCH</v>
          </cell>
          <cell r="C33278" t="str">
            <v>Unknown Last Received</v>
          </cell>
          <cell r="E33278" t="str">
            <v>Unknown Last Order</v>
          </cell>
          <cell r="F33278" t="str">
            <v>Unknown Last Received</v>
          </cell>
          <cell r="G33278" t="str">
            <v>NAE OBS</v>
          </cell>
          <cell r="I33278" t="str">
            <v>B2B</v>
          </cell>
          <cell r="J33278" t="str">
            <v>NA</v>
          </cell>
          <cell r="K33278" t="str">
            <v>NA</v>
          </cell>
          <cell r="L33278" t="str">
            <v>NA</v>
          </cell>
          <cell r="M33278" t="str">
            <v>Obsolete</v>
          </cell>
          <cell r="N33278" t="str">
            <v>Obsolete</v>
          </cell>
          <cell r="O33278" t="str">
            <v>Unknown Supplier</v>
          </cell>
          <cell r="P33278" t="str">
            <v>Unknown Supplier</v>
          </cell>
          <cell r="Q33278" t="str">
            <v>Unknown Supplier</v>
          </cell>
          <cell r="R33278" t="str">
            <v>Unknown Supplier</v>
          </cell>
          <cell r="S33278" t="str">
            <v>Unknown Supplier</v>
          </cell>
        </row>
        <row r="33279">
          <cell r="A33279" t="str">
            <v>CURT11517</v>
          </cell>
          <cell r="B33279" t="str">
            <v>(OBSOLETE) CLASS I HITCH</v>
          </cell>
          <cell r="C33279" t="str">
            <v>Unknown Last Received</v>
          </cell>
          <cell r="E33279" t="str">
            <v>Unknown Last Order</v>
          </cell>
          <cell r="F33279" t="str">
            <v>Unknown Last Received</v>
          </cell>
          <cell r="G33279" t="str">
            <v>NAE OBS</v>
          </cell>
          <cell r="I33279" t="str">
            <v>B2B</v>
          </cell>
          <cell r="J33279" t="str">
            <v>NA</v>
          </cell>
          <cell r="K33279" t="str">
            <v>NA</v>
          </cell>
          <cell r="L33279" t="str">
            <v>NA</v>
          </cell>
          <cell r="M33279" t="str">
            <v>Obsolete</v>
          </cell>
          <cell r="N33279" t="str">
            <v>Obsolete</v>
          </cell>
          <cell r="O33279" t="str">
            <v>Unknown Supplier</v>
          </cell>
          <cell r="P33279" t="str">
            <v>Unknown Supplier</v>
          </cell>
          <cell r="Q33279" t="str">
            <v>Unknown Supplier</v>
          </cell>
          <cell r="R33279" t="str">
            <v>Unknown Supplier</v>
          </cell>
          <cell r="S33279" t="str">
            <v>Unknown Supplier</v>
          </cell>
        </row>
        <row r="33280">
          <cell r="A33280" t="str">
            <v>CURT11593</v>
          </cell>
          <cell r="B33280" t="str">
            <v>(OBSOLETE) CLASS I HITCH</v>
          </cell>
          <cell r="C33280" t="str">
            <v>Unknown Last Received</v>
          </cell>
          <cell r="E33280" t="str">
            <v>Unknown Last Order</v>
          </cell>
          <cell r="F33280" t="str">
            <v>Unknown Last Received</v>
          </cell>
          <cell r="G33280" t="str">
            <v>NAE OBS</v>
          </cell>
          <cell r="I33280" t="str">
            <v>B2B</v>
          </cell>
          <cell r="J33280" t="str">
            <v>NA</v>
          </cell>
          <cell r="K33280" t="str">
            <v>NA</v>
          </cell>
          <cell r="L33280" t="str">
            <v>NA</v>
          </cell>
          <cell r="M33280" t="str">
            <v>Obsolete</v>
          </cell>
          <cell r="N33280" t="str">
            <v>Obsolete</v>
          </cell>
          <cell r="O33280" t="str">
            <v>Unknown Supplier</v>
          </cell>
          <cell r="P33280" t="str">
            <v>Unknown Supplier</v>
          </cell>
          <cell r="Q33280" t="str">
            <v>Unknown Supplier</v>
          </cell>
          <cell r="R33280" t="str">
            <v>Unknown Supplier</v>
          </cell>
          <cell r="S33280" t="str">
            <v>Unknown Supplier</v>
          </cell>
        </row>
        <row r="33281">
          <cell r="A33281" t="str">
            <v>CURT11594</v>
          </cell>
          <cell r="B33281" t="str">
            <v>**OBSOLETE** CLASS I HITCH</v>
          </cell>
          <cell r="C33281" t="str">
            <v>Unknown Last Received</v>
          </cell>
          <cell r="E33281" t="str">
            <v>Unknown Last Order</v>
          </cell>
          <cell r="F33281" t="str">
            <v>Unknown Last Received</v>
          </cell>
          <cell r="G33281" t="str">
            <v>NAE OBS</v>
          </cell>
          <cell r="I33281" t="str">
            <v>B2B</v>
          </cell>
          <cell r="J33281" t="str">
            <v>S-T-C</v>
          </cell>
          <cell r="K33281" t="str">
            <v>NA</v>
          </cell>
          <cell r="L33281" t="str">
            <v>Chris Mayfield</v>
          </cell>
          <cell r="M33281" t="str">
            <v>Obsolete</v>
          </cell>
          <cell r="N33281" t="str">
            <v>Obsolete</v>
          </cell>
          <cell r="O33281" t="str">
            <v>Unknown Supplier</v>
          </cell>
          <cell r="P33281" t="str">
            <v>Unknown Supplier</v>
          </cell>
          <cell r="Q33281" t="str">
            <v>Unknown Supplier</v>
          </cell>
          <cell r="R33281" t="str">
            <v>Unknown Supplier</v>
          </cell>
          <cell r="S33281" t="str">
            <v>Unknown Supplier</v>
          </cell>
        </row>
        <row r="33282">
          <cell r="A33282" t="str">
            <v>CURT11603</v>
          </cell>
          <cell r="B33282" t="str">
            <v>**OBSOLETE** CLASS I RECEIVER</v>
          </cell>
          <cell r="C33282" t="str">
            <v>Unknown Last Received</v>
          </cell>
          <cell r="E33282" t="str">
            <v>Unknown Last Order</v>
          </cell>
          <cell r="F33282" t="str">
            <v>Unknown Last Received</v>
          </cell>
          <cell r="G33282" t="str">
            <v>NAE OBS</v>
          </cell>
          <cell r="I33282" t="str">
            <v>B2B</v>
          </cell>
          <cell r="J33282" t="str">
            <v>S-T-C</v>
          </cell>
          <cell r="K33282" t="str">
            <v>NA</v>
          </cell>
          <cell r="L33282" t="str">
            <v>Chris Mayfield</v>
          </cell>
          <cell r="M33282" t="str">
            <v>Obsolete</v>
          </cell>
          <cell r="N33282" t="str">
            <v>Obsolete</v>
          </cell>
          <cell r="O33282" t="str">
            <v>Unknown Supplier</v>
          </cell>
          <cell r="P33282" t="str">
            <v>Unknown Supplier</v>
          </cell>
          <cell r="Q33282" t="str">
            <v>Unknown Supplier</v>
          </cell>
          <cell r="R33282" t="str">
            <v>Unknown Supplier</v>
          </cell>
          <cell r="S33282" t="str">
            <v>Unknown Supplier</v>
          </cell>
        </row>
        <row r="33283">
          <cell r="A33283" t="str">
            <v>CURT11607</v>
          </cell>
          <cell r="B33283" t="str">
            <v>(OBSOLETE) CLASS I HITCH</v>
          </cell>
          <cell r="C33283" t="str">
            <v>Unknown Last Received</v>
          </cell>
          <cell r="E33283" t="str">
            <v>Unknown Last Order</v>
          </cell>
          <cell r="F33283" t="str">
            <v>Unknown Last Received</v>
          </cell>
          <cell r="G33283" t="str">
            <v>NAE OBS</v>
          </cell>
          <cell r="I33283" t="str">
            <v>B2B</v>
          </cell>
          <cell r="J33283" t="str">
            <v>NA</v>
          </cell>
          <cell r="K33283" t="str">
            <v>NA</v>
          </cell>
          <cell r="L33283" t="str">
            <v>NA</v>
          </cell>
          <cell r="M33283" t="str">
            <v>Obsolete</v>
          </cell>
          <cell r="N33283" t="str">
            <v>Obsolete</v>
          </cell>
          <cell r="O33283" t="str">
            <v>Unknown Supplier</v>
          </cell>
          <cell r="P33283" t="str">
            <v>Unknown Supplier</v>
          </cell>
          <cell r="Q33283" t="str">
            <v>Unknown Supplier</v>
          </cell>
          <cell r="R33283" t="str">
            <v>Unknown Supplier</v>
          </cell>
          <cell r="S33283" t="str">
            <v>Unknown Supplier</v>
          </cell>
        </row>
        <row r="33284">
          <cell r="A33284" t="str">
            <v>CURT11674</v>
          </cell>
          <cell r="B33284" t="str">
            <v>**OBSOLETE** CLASS I HITCH</v>
          </cell>
          <cell r="C33284" t="str">
            <v>Unknown Last Received</v>
          </cell>
          <cell r="E33284" t="str">
            <v>Unknown Last Order</v>
          </cell>
          <cell r="F33284" t="str">
            <v>Unknown Last Received</v>
          </cell>
          <cell r="G33284" t="str">
            <v>NAE OBS</v>
          </cell>
          <cell r="I33284" t="str">
            <v>B2B</v>
          </cell>
          <cell r="J33284" t="str">
            <v>NA</v>
          </cell>
          <cell r="K33284" t="str">
            <v>NA</v>
          </cell>
          <cell r="L33284" t="str">
            <v>NA</v>
          </cell>
          <cell r="M33284" t="str">
            <v>Obsolete</v>
          </cell>
          <cell r="N33284" t="str">
            <v>Obsolete</v>
          </cell>
          <cell r="O33284" t="str">
            <v>Unknown Supplier</v>
          </cell>
          <cell r="P33284" t="str">
            <v>Unknown Supplier</v>
          </cell>
          <cell r="Q33284" t="str">
            <v>Unknown Supplier</v>
          </cell>
          <cell r="R33284" t="str">
            <v>Unknown Supplier</v>
          </cell>
          <cell r="S33284" t="str">
            <v>Unknown Supplier</v>
          </cell>
        </row>
        <row r="33285">
          <cell r="A33285" t="str">
            <v>CURT11709</v>
          </cell>
          <cell r="B33285" t="str">
            <v>CLASS I RECEIVER, NO BALL MOUNT</v>
          </cell>
          <cell r="C33285" t="str">
            <v>Unknown Last Received</v>
          </cell>
          <cell r="E33285" t="str">
            <v>Unknown Last Order</v>
          </cell>
          <cell r="F33285" t="str">
            <v>Unknown Last Received</v>
          </cell>
          <cell r="G33285" t="str">
            <v>NAE OBS</v>
          </cell>
          <cell r="I33285" t="str">
            <v>B2B</v>
          </cell>
          <cell r="J33285" t="str">
            <v>NA</v>
          </cell>
          <cell r="K33285" t="str">
            <v>NA</v>
          </cell>
          <cell r="L33285" t="str">
            <v>NA</v>
          </cell>
          <cell r="M33285" t="str">
            <v>Obsolete</v>
          </cell>
          <cell r="N33285" t="str">
            <v>Obsolete</v>
          </cell>
          <cell r="O33285" t="str">
            <v>Unknown Supplier</v>
          </cell>
          <cell r="P33285" t="str">
            <v>Unknown Supplier</v>
          </cell>
          <cell r="Q33285" t="str">
            <v>Unknown Supplier</v>
          </cell>
          <cell r="R33285" t="str">
            <v>Unknown Supplier</v>
          </cell>
          <cell r="S33285" t="str">
            <v>Unknown Supplier</v>
          </cell>
        </row>
        <row r="33286">
          <cell r="A33286" t="str">
            <v>CURT117093</v>
          </cell>
          <cell r="B33286" t="str">
            <v>CLASS I RECEIVER</v>
          </cell>
          <cell r="C33286" t="str">
            <v>Unknown Last Received</v>
          </cell>
          <cell r="E33286" t="str">
            <v>Unknown Last Order</v>
          </cell>
          <cell r="F33286" t="str">
            <v>Unknown Last Received</v>
          </cell>
          <cell r="G33286" t="str">
            <v>NAE OBS</v>
          </cell>
          <cell r="I33286" t="str">
            <v>B2B</v>
          </cell>
          <cell r="J33286" t="str">
            <v>NA</v>
          </cell>
          <cell r="K33286" t="str">
            <v>NA</v>
          </cell>
          <cell r="L33286" t="str">
            <v>NA</v>
          </cell>
          <cell r="M33286" t="str">
            <v>Obsolete</v>
          </cell>
          <cell r="N33286" t="str">
            <v>Obsolete</v>
          </cell>
          <cell r="O33286" t="str">
            <v>Unknown Supplier</v>
          </cell>
          <cell r="P33286" t="str">
            <v>Unknown Supplier</v>
          </cell>
          <cell r="Q33286" t="str">
            <v>Unknown Supplier</v>
          </cell>
          <cell r="R33286" t="str">
            <v>Unknown Supplier</v>
          </cell>
          <cell r="S33286" t="str">
            <v>Unknown Supplier</v>
          </cell>
        </row>
        <row r="33287">
          <cell r="A33287" t="str">
            <v>CURT11803</v>
          </cell>
          <cell r="B33287" t="str">
            <v>**OBSOLETE** CLASS I RECEIVER, NO BALL MOUNT</v>
          </cell>
          <cell r="C33287" t="str">
            <v>Unknown Last Received</v>
          </cell>
          <cell r="E33287" t="str">
            <v>Unknown Last Order</v>
          </cell>
          <cell r="F33287" t="str">
            <v>Unknown Last Received</v>
          </cell>
          <cell r="G33287" t="str">
            <v>NAE OBS</v>
          </cell>
          <cell r="I33287" t="str">
            <v>B2B</v>
          </cell>
          <cell r="J33287" t="str">
            <v>S-T-C</v>
          </cell>
          <cell r="K33287" t="str">
            <v>NA</v>
          </cell>
          <cell r="L33287" t="str">
            <v>Chris Mayfield</v>
          </cell>
          <cell r="M33287" t="str">
            <v>Obsolete</v>
          </cell>
          <cell r="N33287" t="str">
            <v>Obsolete</v>
          </cell>
          <cell r="O33287" t="str">
            <v>Unknown Supplier</v>
          </cell>
          <cell r="P33287" t="str">
            <v>Unknown Supplier</v>
          </cell>
          <cell r="Q33287" t="str">
            <v>Unknown Supplier</v>
          </cell>
          <cell r="R33287" t="str">
            <v>Unknown Supplier</v>
          </cell>
          <cell r="S33287" t="str">
            <v>Unknown Supplier</v>
          </cell>
        </row>
        <row r="33288">
          <cell r="A33288" t="str">
            <v>CURT11813</v>
          </cell>
          <cell r="B33288" t="str">
            <v>**OBSOLETE** CLASS I RECEIVER</v>
          </cell>
          <cell r="C33288" t="str">
            <v>Unknown Last Received</v>
          </cell>
          <cell r="E33288" t="str">
            <v>Unknown Last Order</v>
          </cell>
          <cell r="F33288" t="str">
            <v>Unknown Last Received</v>
          </cell>
          <cell r="G33288" t="str">
            <v>NAE OBS</v>
          </cell>
          <cell r="I33288" t="str">
            <v>B2B</v>
          </cell>
          <cell r="J33288" t="str">
            <v>S-T-C</v>
          </cell>
          <cell r="K33288" t="str">
            <v>NA</v>
          </cell>
          <cell r="L33288" t="str">
            <v>Chris Mayfield</v>
          </cell>
          <cell r="M33288" t="str">
            <v>Obsolete</v>
          </cell>
          <cell r="N33288" t="str">
            <v>Obsolete</v>
          </cell>
          <cell r="O33288" t="str">
            <v>Unknown Supplier</v>
          </cell>
          <cell r="P33288" t="str">
            <v>Unknown Supplier</v>
          </cell>
          <cell r="Q33288" t="str">
            <v>Unknown Supplier</v>
          </cell>
          <cell r="R33288" t="str">
            <v>Unknown Supplier</v>
          </cell>
          <cell r="S33288" t="str">
            <v>Unknown Supplier</v>
          </cell>
        </row>
        <row r="33289">
          <cell r="A33289" t="str">
            <v>CURT118130</v>
          </cell>
          <cell r="B33289" t="str">
            <v>**OBSOLETE** CLASS I RECEIVER, NO BALL MOUNT</v>
          </cell>
          <cell r="C33289" t="str">
            <v>Unknown Last Received</v>
          </cell>
          <cell r="E33289" t="str">
            <v>Unknown Last Order</v>
          </cell>
          <cell r="F33289" t="str">
            <v>Unknown Last Received</v>
          </cell>
          <cell r="G33289" t="str">
            <v>NAE OBS</v>
          </cell>
          <cell r="I33289" t="str">
            <v>B2B</v>
          </cell>
          <cell r="J33289" t="str">
            <v>S-T-C</v>
          </cell>
          <cell r="K33289" t="str">
            <v>NA</v>
          </cell>
          <cell r="L33289" t="str">
            <v>Chris Mayfield</v>
          </cell>
          <cell r="M33289" t="str">
            <v>Obsolete</v>
          </cell>
          <cell r="N33289" t="str">
            <v>Obsolete</v>
          </cell>
          <cell r="O33289" t="str">
            <v>Unknown Supplier</v>
          </cell>
          <cell r="P33289" t="str">
            <v>Unknown Supplier</v>
          </cell>
          <cell r="Q33289" t="str">
            <v>Unknown Supplier</v>
          </cell>
          <cell r="R33289" t="str">
            <v>Unknown Supplier</v>
          </cell>
          <cell r="S33289" t="str">
            <v>Unknown Supplier</v>
          </cell>
        </row>
        <row r="33290">
          <cell r="A33290" t="str">
            <v>CURT118131</v>
          </cell>
          <cell r="B33290" t="str">
            <v>**OBSOLETE** CLASS I RECEIVER, 1 7/8" BALL EURO MOUNT</v>
          </cell>
          <cell r="C33290" t="str">
            <v>Unknown Last Received</v>
          </cell>
          <cell r="E33290" t="str">
            <v>Unknown Last Order</v>
          </cell>
          <cell r="F33290" t="str">
            <v>Unknown Last Received</v>
          </cell>
          <cell r="G33290" t="str">
            <v>NAE OBS</v>
          </cell>
          <cell r="I33290" t="str">
            <v>B2B</v>
          </cell>
          <cell r="J33290" t="str">
            <v>S-T-C</v>
          </cell>
          <cell r="K33290" t="str">
            <v>NA</v>
          </cell>
          <cell r="L33290" t="str">
            <v>Chris Mayfield</v>
          </cell>
          <cell r="M33290" t="str">
            <v>Obsolete</v>
          </cell>
          <cell r="N33290" t="str">
            <v>Obsolete</v>
          </cell>
          <cell r="O33290" t="str">
            <v>Unknown Supplier</v>
          </cell>
          <cell r="P33290" t="str">
            <v>Unknown Supplier</v>
          </cell>
          <cell r="Q33290" t="str">
            <v>Unknown Supplier</v>
          </cell>
          <cell r="R33290" t="str">
            <v>Unknown Supplier</v>
          </cell>
          <cell r="S33290" t="str">
            <v>Unknown Supplier</v>
          </cell>
        </row>
        <row r="33291">
          <cell r="A33291" t="str">
            <v>CURT118132</v>
          </cell>
          <cell r="B33291" t="str">
            <v>**OBSOLETE** CLASS I RECEIVER, 2" BALL EURO MOUNT</v>
          </cell>
          <cell r="C33291" t="str">
            <v>Unknown Last Received</v>
          </cell>
          <cell r="E33291" t="str">
            <v>Unknown Last Order</v>
          </cell>
          <cell r="F33291" t="str">
            <v>Unknown Last Received</v>
          </cell>
          <cell r="G33291" t="str">
            <v>NAE OBS</v>
          </cell>
          <cell r="I33291" t="str">
            <v>B2B</v>
          </cell>
          <cell r="J33291" t="str">
            <v>S-T-C</v>
          </cell>
          <cell r="K33291" t="str">
            <v>NA</v>
          </cell>
          <cell r="L33291" t="str">
            <v>Chris Mayfield</v>
          </cell>
          <cell r="M33291" t="str">
            <v>Obsolete</v>
          </cell>
          <cell r="N33291" t="str">
            <v>Obsolete</v>
          </cell>
          <cell r="O33291" t="str">
            <v>Unknown Supplier</v>
          </cell>
          <cell r="P33291" t="str">
            <v>Unknown Supplier</v>
          </cell>
          <cell r="Q33291" t="str">
            <v>Unknown Supplier</v>
          </cell>
          <cell r="R33291" t="str">
            <v>Unknown Supplier</v>
          </cell>
          <cell r="S33291" t="str">
            <v>Unknown Supplier</v>
          </cell>
        </row>
        <row r="33292">
          <cell r="A33292" t="str">
            <v>CURT118281</v>
          </cell>
          <cell r="B33292" t="str">
            <v>CLASS I RECEIVER, 1 7/8" BALL EURO MOUNT</v>
          </cell>
          <cell r="C33292" t="str">
            <v>Unknown Last Received</v>
          </cell>
          <cell r="E33292" t="str">
            <v>Unknown Last Order</v>
          </cell>
          <cell r="F33292" t="str">
            <v>Unknown Last Received</v>
          </cell>
          <cell r="G33292" t="str">
            <v>NAE OBS</v>
          </cell>
          <cell r="I33292" t="str">
            <v>B2B</v>
          </cell>
          <cell r="J33292" t="str">
            <v>NA</v>
          </cell>
          <cell r="K33292" t="str">
            <v>NA</v>
          </cell>
          <cell r="L33292" t="str">
            <v>NA</v>
          </cell>
          <cell r="M33292" t="str">
            <v>Obsolete</v>
          </cell>
          <cell r="N33292" t="str">
            <v>Obsolete</v>
          </cell>
          <cell r="O33292" t="str">
            <v>Unknown Supplier</v>
          </cell>
          <cell r="P33292" t="str">
            <v>Unknown Supplier</v>
          </cell>
          <cell r="Q33292" t="str">
            <v>Unknown Supplier</v>
          </cell>
          <cell r="R33292" t="str">
            <v>Unknown Supplier</v>
          </cell>
          <cell r="S33292" t="str">
            <v>Unknown Supplier</v>
          </cell>
        </row>
        <row r="33293">
          <cell r="A33293" t="str">
            <v>CURT118282</v>
          </cell>
          <cell r="B33293" t="str">
            <v>CLASS I RECEIVER, 2" BALL EURO MOUNT</v>
          </cell>
          <cell r="C33293" t="str">
            <v>Unknown Last Received</v>
          </cell>
          <cell r="E33293" t="str">
            <v>Unknown Last Order</v>
          </cell>
          <cell r="F33293" t="str">
            <v>Unknown Last Received</v>
          </cell>
          <cell r="G33293" t="str">
            <v>NAE OBS</v>
          </cell>
          <cell r="I33293" t="str">
            <v>B2B</v>
          </cell>
          <cell r="J33293" t="str">
            <v>NA</v>
          </cell>
          <cell r="K33293" t="str">
            <v>NA</v>
          </cell>
          <cell r="L33293" t="str">
            <v>NA</v>
          </cell>
          <cell r="M33293" t="str">
            <v>Obsolete</v>
          </cell>
          <cell r="N33293" t="str">
            <v>Obsolete</v>
          </cell>
          <cell r="O33293" t="str">
            <v>Unknown Supplier</v>
          </cell>
          <cell r="P33293" t="str">
            <v>Unknown Supplier</v>
          </cell>
          <cell r="Q33293" t="str">
            <v>Unknown Supplier</v>
          </cell>
          <cell r="R33293" t="str">
            <v>Unknown Supplier</v>
          </cell>
          <cell r="S33293" t="str">
            <v>Unknown Supplier</v>
          </cell>
        </row>
        <row r="33294">
          <cell r="A33294" t="str">
            <v>CURT118283</v>
          </cell>
          <cell r="B33294" t="str">
            <v>CLASS I RECEIVER</v>
          </cell>
          <cell r="C33294" t="str">
            <v>Unknown Last Received</v>
          </cell>
          <cell r="E33294" t="str">
            <v>Unknown Last Order</v>
          </cell>
          <cell r="F33294" t="str">
            <v>Unknown Last Received</v>
          </cell>
          <cell r="G33294" t="str">
            <v>NAE OBS</v>
          </cell>
          <cell r="I33294" t="str">
            <v>B2B</v>
          </cell>
          <cell r="J33294" t="str">
            <v>NA</v>
          </cell>
          <cell r="K33294" t="str">
            <v>NA</v>
          </cell>
          <cell r="L33294" t="str">
            <v>NA</v>
          </cell>
          <cell r="M33294" t="str">
            <v>Obsolete</v>
          </cell>
          <cell r="N33294" t="str">
            <v>Obsolete</v>
          </cell>
          <cell r="O33294" t="str">
            <v>Unknown Supplier</v>
          </cell>
          <cell r="P33294" t="str">
            <v>Unknown Supplier</v>
          </cell>
          <cell r="Q33294" t="str">
            <v>Unknown Supplier</v>
          </cell>
          <cell r="R33294" t="str">
            <v>Unknown Supplier</v>
          </cell>
          <cell r="S33294" t="str">
            <v>Unknown Supplier</v>
          </cell>
        </row>
        <row r="33295">
          <cell r="A33295" t="str">
            <v>CURT12000</v>
          </cell>
          <cell r="B33295" t="str">
            <v>(OBSOLETE) CLASS II RECEIVER, NO BALL MOUNT</v>
          </cell>
          <cell r="C33295" t="str">
            <v>Unknown Last Received</v>
          </cell>
          <cell r="E33295" t="str">
            <v>Unknown Last Order</v>
          </cell>
          <cell r="F33295" t="str">
            <v>Unknown Last Received</v>
          </cell>
          <cell r="G33295" t="str">
            <v>NAE OBS</v>
          </cell>
          <cell r="I33295" t="str">
            <v>B2B</v>
          </cell>
          <cell r="J33295" t="str">
            <v>NA</v>
          </cell>
          <cell r="K33295" t="str">
            <v>NA</v>
          </cell>
          <cell r="L33295" t="str">
            <v>NA</v>
          </cell>
          <cell r="M33295" t="str">
            <v>Obsolete</v>
          </cell>
          <cell r="N33295" t="str">
            <v>Obsolete</v>
          </cell>
          <cell r="O33295" t="str">
            <v>Unknown Supplier</v>
          </cell>
          <cell r="P33295" t="str">
            <v>Unknown Supplier</v>
          </cell>
          <cell r="Q33295" t="str">
            <v>Unknown Supplier</v>
          </cell>
          <cell r="R33295" t="str">
            <v>Unknown Supplier</v>
          </cell>
          <cell r="S33295" t="str">
            <v>Unknown Supplier</v>
          </cell>
        </row>
        <row r="33296">
          <cell r="A33296" t="str">
            <v>CURT120001</v>
          </cell>
          <cell r="B33296" t="str">
            <v>**OBSOLETE** CLASS II RECEIVER, 1 7/8" BALL EURO MOUNT</v>
          </cell>
          <cell r="C33296" t="str">
            <v>Unknown Last Received</v>
          </cell>
          <cell r="E33296" t="str">
            <v>Unknown Last Order</v>
          </cell>
          <cell r="F33296" t="str">
            <v>Unknown Last Received</v>
          </cell>
          <cell r="G33296" t="str">
            <v>NAE OBS</v>
          </cell>
          <cell r="I33296" t="str">
            <v>B2B</v>
          </cell>
          <cell r="J33296" t="str">
            <v>S-T-C</v>
          </cell>
          <cell r="K33296" t="str">
            <v>NA</v>
          </cell>
          <cell r="L33296" t="str">
            <v>Chris Mayfield</v>
          </cell>
          <cell r="M33296" t="str">
            <v>Obsolete</v>
          </cell>
          <cell r="N33296" t="str">
            <v>Obsolete</v>
          </cell>
          <cell r="O33296" t="str">
            <v>Unknown Supplier</v>
          </cell>
          <cell r="P33296" t="str">
            <v>Unknown Supplier</v>
          </cell>
          <cell r="Q33296" t="str">
            <v>Unknown Supplier</v>
          </cell>
          <cell r="R33296" t="str">
            <v>Unknown Supplier</v>
          </cell>
          <cell r="S33296" t="str">
            <v>Unknown Supplier</v>
          </cell>
        </row>
        <row r="33297">
          <cell r="A33297" t="str">
            <v>CURT120003</v>
          </cell>
          <cell r="B33297" t="str">
            <v>**OBSOLETE** CLASS II RECEIVER</v>
          </cell>
          <cell r="C33297" t="str">
            <v>Unknown Last Received</v>
          </cell>
          <cell r="E33297" t="str">
            <v>Unknown Last Order</v>
          </cell>
          <cell r="F33297" t="str">
            <v>Unknown Last Received</v>
          </cell>
          <cell r="G33297" t="str">
            <v>NAE OBS</v>
          </cell>
          <cell r="I33297" t="str">
            <v>B2B</v>
          </cell>
          <cell r="J33297" t="str">
            <v>S-T-C</v>
          </cell>
          <cell r="K33297" t="str">
            <v>NA</v>
          </cell>
          <cell r="L33297" t="str">
            <v>Chris Mayfield</v>
          </cell>
          <cell r="M33297" t="str">
            <v>Obsolete</v>
          </cell>
          <cell r="N33297" t="str">
            <v>Obsolete</v>
          </cell>
          <cell r="O33297" t="str">
            <v>Unknown Supplier</v>
          </cell>
          <cell r="P33297" t="str">
            <v>Unknown Supplier</v>
          </cell>
          <cell r="Q33297" t="str">
            <v>Unknown Supplier</v>
          </cell>
          <cell r="R33297" t="str">
            <v>Unknown Supplier</v>
          </cell>
          <cell r="S33297" t="str">
            <v>Unknown Supplier</v>
          </cell>
        </row>
        <row r="33298">
          <cell r="A33298" t="str">
            <v>CURT12001</v>
          </cell>
          <cell r="B33298" t="str">
            <v>**OBSOLETE** CLASS II RECEIVER, NO BALL MOUNT</v>
          </cell>
          <cell r="C33298" t="str">
            <v>Unknown Last Received</v>
          </cell>
          <cell r="E33298" t="str">
            <v>Unknown Last Order</v>
          </cell>
          <cell r="F33298" t="str">
            <v>Unknown Last Received</v>
          </cell>
          <cell r="G33298" t="str">
            <v>NAE OBS</v>
          </cell>
          <cell r="I33298" t="str">
            <v>B2B</v>
          </cell>
          <cell r="J33298" t="str">
            <v>S-T-C</v>
          </cell>
          <cell r="K33298" t="str">
            <v>NA</v>
          </cell>
          <cell r="L33298" t="str">
            <v>Chris Mayfield</v>
          </cell>
          <cell r="M33298" t="str">
            <v>Obsolete</v>
          </cell>
          <cell r="N33298" t="str">
            <v>Obsolete</v>
          </cell>
          <cell r="O33298" t="str">
            <v>Unknown Supplier</v>
          </cell>
          <cell r="P33298" t="str">
            <v>Unknown Supplier</v>
          </cell>
          <cell r="Q33298" t="str">
            <v>Unknown Supplier</v>
          </cell>
          <cell r="R33298" t="str">
            <v>Unknown Supplier</v>
          </cell>
          <cell r="S33298" t="str">
            <v>Unknown Supplier</v>
          </cell>
        </row>
        <row r="33299">
          <cell r="A33299" t="str">
            <v>CURT120011</v>
          </cell>
          <cell r="B33299" t="str">
            <v>**OBSOLETE** CLASS II RECEIVER, 1 7/8" BALL EURO MOUNT</v>
          </cell>
          <cell r="C33299" t="str">
            <v>Unknown Last Received</v>
          </cell>
          <cell r="E33299" t="str">
            <v>Unknown Last Order</v>
          </cell>
          <cell r="F33299" t="str">
            <v>Unknown Last Received</v>
          </cell>
          <cell r="G33299" t="str">
            <v>NAE OBS</v>
          </cell>
          <cell r="I33299" t="str">
            <v>B2B</v>
          </cell>
          <cell r="J33299" t="str">
            <v>S-T-C</v>
          </cell>
          <cell r="K33299" t="str">
            <v>NA</v>
          </cell>
          <cell r="L33299" t="str">
            <v>Chris Mayfield</v>
          </cell>
          <cell r="M33299" t="str">
            <v>Obsolete</v>
          </cell>
          <cell r="N33299" t="str">
            <v>Obsolete</v>
          </cell>
          <cell r="O33299" t="str">
            <v>Unknown Supplier</v>
          </cell>
          <cell r="P33299" t="str">
            <v>Unknown Supplier</v>
          </cell>
          <cell r="Q33299" t="str">
            <v>Unknown Supplier</v>
          </cell>
          <cell r="R33299" t="str">
            <v>Unknown Supplier</v>
          </cell>
          <cell r="S33299" t="str">
            <v>Unknown Supplier</v>
          </cell>
        </row>
        <row r="33300">
          <cell r="A33300" t="str">
            <v>CURT120012</v>
          </cell>
          <cell r="B33300" t="str">
            <v>**OBSOLETE** CLASS II RECEIVER, 2" BALL EURO MOUNT</v>
          </cell>
          <cell r="C33300" t="str">
            <v>Unknown Last Received</v>
          </cell>
          <cell r="E33300" t="str">
            <v>Unknown Last Order</v>
          </cell>
          <cell r="F33300" t="str">
            <v>Unknown Last Received</v>
          </cell>
          <cell r="G33300" t="str">
            <v>NAE OBS</v>
          </cell>
          <cell r="I33300" t="str">
            <v>B2B</v>
          </cell>
          <cell r="J33300" t="str">
            <v>S-T-C</v>
          </cell>
          <cell r="K33300" t="str">
            <v>NA</v>
          </cell>
          <cell r="L33300" t="str">
            <v>Chris Mayfield</v>
          </cell>
          <cell r="M33300" t="str">
            <v>Obsolete</v>
          </cell>
          <cell r="N33300" t="str">
            <v>Obsolete</v>
          </cell>
          <cell r="O33300" t="str">
            <v>Unknown Supplier</v>
          </cell>
          <cell r="P33300" t="str">
            <v>Unknown Supplier</v>
          </cell>
          <cell r="Q33300" t="str">
            <v>Unknown Supplier</v>
          </cell>
          <cell r="R33300" t="str">
            <v>Unknown Supplier</v>
          </cell>
          <cell r="S33300" t="str">
            <v>Unknown Supplier</v>
          </cell>
        </row>
        <row r="33301">
          <cell r="A33301" t="str">
            <v>CURT120013</v>
          </cell>
          <cell r="B33301" t="str">
            <v>**OBSOLETE** CLASS II RECEIVER</v>
          </cell>
          <cell r="C33301" t="str">
            <v>Unknown Last Received</v>
          </cell>
          <cell r="E33301" t="str">
            <v>Unknown Last Order</v>
          </cell>
          <cell r="F33301" t="str">
            <v>Unknown Last Received</v>
          </cell>
          <cell r="G33301" t="str">
            <v>NAE OBS</v>
          </cell>
          <cell r="I33301" t="str">
            <v>B2B</v>
          </cell>
          <cell r="J33301" t="str">
            <v>S-T-C</v>
          </cell>
          <cell r="K33301" t="str">
            <v>NA</v>
          </cell>
          <cell r="L33301" t="str">
            <v>Chris Mayfield</v>
          </cell>
          <cell r="M33301" t="str">
            <v>Obsolete</v>
          </cell>
          <cell r="N33301" t="str">
            <v>Obsolete</v>
          </cell>
          <cell r="O33301" t="str">
            <v>Unknown Supplier</v>
          </cell>
          <cell r="P33301" t="str">
            <v>Unknown Supplier</v>
          </cell>
          <cell r="Q33301" t="str">
            <v>Unknown Supplier</v>
          </cell>
          <cell r="R33301" t="str">
            <v>Unknown Supplier</v>
          </cell>
          <cell r="S33301" t="str">
            <v>Unknown Supplier</v>
          </cell>
        </row>
        <row r="33302">
          <cell r="A33302" t="str">
            <v>CURT12015</v>
          </cell>
          <cell r="B33302" t="str">
            <v>(OBSOLETE) CLASS II RECEIVER</v>
          </cell>
          <cell r="C33302" t="str">
            <v>Unknown Last Received</v>
          </cell>
          <cell r="E33302" t="str">
            <v>Unknown Last Order</v>
          </cell>
          <cell r="F33302" t="str">
            <v>Unknown Last Received</v>
          </cell>
          <cell r="G33302" t="str">
            <v>NAE OBS</v>
          </cell>
          <cell r="I33302" t="str">
            <v>B2B</v>
          </cell>
          <cell r="J33302" t="str">
            <v>NA</v>
          </cell>
          <cell r="K33302" t="str">
            <v>NA</v>
          </cell>
          <cell r="L33302" t="str">
            <v>NA</v>
          </cell>
          <cell r="M33302" t="str">
            <v>Obsolete</v>
          </cell>
          <cell r="N33302" t="str">
            <v>Obsolete</v>
          </cell>
          <cell r="O33302" t="str">
            <v>Unknown Supplier</v>
          </cell>
          <cell r="P33302" t="str">
            <v>Unknown Supplier</v>
          </cell>
          <cell r="Q33302" t="str">
            <v>Unknown Supplier</v>
          </cell>
          <cell r="R33302" t="str">
            <v>Unknown Supplier</v>
          </cell>
          <cell r="S33302" t="str">
            <v>Unknown Supplier</v>
          </cell>
        </row>
        <row r="33303">
          <cell r="A33303" t="str">
            <v>CURT120150</v>
          </cell>
          <cell r="B33303" t="str">
            <v>(OBSOLETE) CLASS II RECEIVER, NO BALL MOUNT</v>
          </cell>
          <cell r="C33303" t="str">
            <v>Unknown Last Received</v>
          </cell>
          <cell r="E33303" t="str">
            <v>Unknown Last Order</v>
          </cell>
          <cell r="F33303" t="str">
            <v>Unknown Last Received</v>
          </cell>
          <cell r="G33303" t="str">
            <v>NAE OBS</v>
          </cell>
          <cell r="I33303" t="str">
            <v>B2B</v>
          </cell>
          <cell r="J33303" t="str">
            <v>NA</v>
          </cell>
          <cell r="K33303" t="str">
            <v>NA</v>
          </cell>
          <cell r="L33303" t="str">
            <v>NA</v>
          </cell>
          <cell r="M33303" t="str">
            <v>Obsolete</v>
          </cell>
          <cell r="N33303" t="str">
            <v>Obsolete</v>
          </cell>
          <cell r="O33303" t="str">
            <v>Unknown Supplier</v>
          </cell>
          <cell r="P33303" t="str">
            <v>Unknown Supplier</v>
          </cell>
          <cell r="Q33303" t="str">
            <v>Unknown Supplier</v>
          </cell>
          <cell r="R33303" t="str">
            <v>Unknown Supplier</v>
          </cell>
          <cell r="S33303" t="str">
            <v>Unknown Supplier</v>
          </cell>
        </row>
        <row r="33304">
          <cell r="A33304" t="str">
            <v>CURT12016</v>
          </cell>
          <cell r="B33304" t="str">
            <v>**OBSOLETE** CLASS II RECEIVER, NO BALL MOUNT</v>
          </cell>
          <cell r="C33304" t="str">
            <v>Unknown Last Received</v>
          </cell>
          <cell r="E33304" t="str">
            <v>Unknown Last Order</v>
          </cell>
          <cell r="F33304" t="str">
            <v>Unknown Last Received</v>
          </cell>
          <cell r="G33304" t="str">
            <v>NAE OBS</v>
          </cell>
          <cell r="I33304" t="str">
            <v>B2B</v>
          </cell>
          <cell r="J33304" t="str">
            <v>S-T-C</v>
          </cell>
          <cell r="K33304" t="str">
            <v>NA</v>
          </cell>
          <cell r="L33304" t="str">
            <v>Chris Mayfield</v>
          </cell>
          <cell r="M33304" t="str">
            <v>Obsolete</v>
          </cell>
          <cell r="N33304" t="str">
            <v>Obsolete</v>
          </cell>
          <cell r="O33304" t="str">
            <v>Unknown Supplier</v>
          </cell>
          <cell r="P33304" t="str">
            <v>Unknown Supplier</v>
          </cell>
          <cell r="Q33304" t="str">
            <v>Unknown Supplier</v>
          </cell>
          <cell r="R33304" t="str">
            <v>Unknown Supplier</v>
          </cell>
          <cell r="S33304" t="str">
            <v>Unknown Supplier</v>
          </cell>
        </row>
        <row r="33305">
          <cell r="A33305" t="str">
            <v>CURT120161</v>
          </cell>
          <cell r="B33305" t="str">
            <v>**OBSOLETE** CLASS II RECEIVER, 1 7/8" BALL EURO MOUNT</v>
          </cell>
          <cell r="C33305" t="str">
            <v>Unknown Last Received</v>
          </cell>
          <cell r="E33305" t="str">
            <v>Unknown Last Order</v>
          </cell>
          <cell r="F33305" t="str">
            <v>Unknown Last Received</v>
          </cell>
          <cell r="G33305" t="str">
            <v>NAE OBS</v>
          </cell>
          <cell r="I33305" t="str">
            <v>B2B</v>
          </cell>
          <cell r="J33305" t="str">
            <v>S-T-C</v>
          </cell>
          <cell r="K33305" t="str">
            <v>NA</v>
          </cell>
          <cell r="L33305" t="str">
            <v>Chris Mayfield</v>
          </cell>
          <cell r="M33305" t="str">
            <v>Obsolete</v>
          </cell>
          <cell r="N33305" t="str">
            <v>Obsolete</v>
          </cell>
          <cell r="O33305" t="str">
            <v>Unknown Supplier</v>
          </cell>
          <cell r="P33305" t="str">
            <v>Unknown Supplier</v>
          </cell>
          <cell r="Q33305" t="str">
            <v>Unknown Supplier</v>
          </cell>
          <cell r="R33305" t="str">
            <v>Unknown Supplier</v>
          </cell>
          <cell r="S33305" t="str">
            <v>Unknown Supplier</v>
          </cell>
        </row>
        <row r="33306">
          <cell r="A33306" t="str">
            <v>CURT120162</v>
          </cell>
          <cell r="B33306" t="str">
            <v>**OBSOLETE** CLASS II RECEIVER, 2" BALL EURO MOUNT</v>
          </cell>
          <cell r="C33306" t="str">
            <v>Unknown Last Received</v>
          </cell>
          <cell r="E33306" t="str">
            <v>Unknown Last Order</v>
          </cell>
          <cell r="F33306" t="str">
            <v>Unknown Last Received</v>
          </cell>
          <cell r="G33306" t="str">
            <v>NAE OBS</v>
          </cell>
          <cell r="I33306" t="str">
            <v>B2B</v>
          </cell>
          <cell r="J33306" t="str">
            <v>S-T-C</v>
          </cell>
          <cell r="K33306" t="str">
            <v>NA</v>
          </cell>
          <cell r="L33306" t="str">
            <v>Chris Mayfield</v>
          </cell>
          <cell r="M33306" t="str">
            <v>Obsolete</v>
          </cell>
          <cell r="N33306" t="str">
            <v>Obsolete</v>
          </cell>
          <cell r="O33306" t="str">
            <v>Unknown Supplier</v>
          </cell>
          <cell r="P33306" t="str">
            <v>Unknown Supplier</v>
          </cell>
          <cell r="Q33306" t="str">
            <v>Unknown Supplier</v>
          </cell>
          <cell r="R33306" t="str">
            <v>Unknown Supplier</v>
          </cell>
          <cell r="S33306" t="str">
            <v>Unknown Supplier</v>
          </cell>
        </row>
        <row r="33307">
          <cell r="A33307" t="str">
            <v>CURT120163</v>
          </cell>
          <cell r="B33307" t="str">
            <v>**OBSOLETE** CLASS II RECEIVER</v>
          </cell>
          <cell r="C33307" t="str">
            <v>Unknown Last Received</v>
          </cell>
          <cell r="E33307" t="str">
            <v>Unknown Last Order</v>
          </cell>
          <cell r="F33307" t="str">
            <v>Unknown Last Received</v>
          </cell>
          <cell r="G33307" t="str">
            <v>NAE OBS</v>
          </cell>
          <cell r="I33307" t="str">
            <v>B2B</v>
          </cell>
          <cell r="J33307" t="str">
            <v>S-T-C</v>
          </cell>
          <cell r="K33307" t="str">
            <v>NA</v>
          </cell>
          <cell r="L33307" t="str">
            <v>Chris Mayfield</v>
          </cell>
          <cell r="M33307" t="str">
            <v>Obsolete</v>
          </cell>
          <cell r="N33307" t="str">
            <v>Obsolete</v>
          </cell>
          <cell r="O33307" t="str">
            <v>Unknown Supplier</v>
          </cell>
          <cell r="P33307" t="str">
            <v>Unknown Supplier</v>
          </cell>
          <cell r="Q33307" t="str">
            <v>Unknown Supplier</v>
          </cell>
          <cell r="R33307" t="str">
            <v>Unknown Supplier</v>
          </cell>
          <cell r="S33307" t="str">
            <v>Unknown Supplier</v>
          </cell>
        </row>
        <row r="33308">
          <cell r="A33308" t="str">
            <v>CURT12020</v>
          </cell>
          <cell r="B33308" t="str">
            <v>CLASS II RECIEVER</v>
          </cell>
          <cell r="C33308" t="str">
            <v>Unknown Last Received</v>
          </cell>
          <cell r="E33308" t="str">
            <v>Unknown Last Order</v>
          </cell>
          <cell r="F33308" t="str">
            <v>Unknown Last Received</v>
          </cell>
          <cell r="G33308" t="str">
            <v>NAE OBS</v>
          </cell>
          <cell r="I33308" t="str">
            <v>B2B</v>
          </cell>
          <cell r="J33308" t="str">
            <v>NA</v>
          </cell>
          <cell r="K33308" t="str">
            <v>NA</v>
          </cell>
          <cell r="L33308" t="str">
            <v>NA</v>
          </cell>
          <cell r="M33308" t="str">
            <v>Obsolete</v>
          </cell>
          <cell r="N33308" t="str">
            <v>Obsolete</v>
          </cell>
          <cell r="O33308" t="str">
            <v>Unknown Supplier</v>
          </cell>
          <cell r="P33308" t="str">
            <v>Unknown Supplier</v>
          </cell>
          <cell r="Q33308" t="str">
            <v>Unknown Supplier</v>
          </cell>
          <cell r="R33308" t="str">
            <v>Unknown Supplier</v>
          </cell>
          <cell r="S33308" t="str">
            <v>Unknown Supplier</v>
          </cell>
        </row>
        <row r="33309">
          <cell r="A33309" t="str">
            <v>CURT120200</v>
          </cell>
          <cell r="B33309" t="str">
            <v>**OBSOLETE** CLASS II RECEIVER, NO BALL MOUNT</v>
          </cell>
          <cell r="C33309" t="str">
            <v>Unknown Last Received</v>
          </cell>
          <cell r="E33309" t="str">
            <v>Unknown Last Order</v>
          </cell>
          <cell r="F33309" t="str">
            <v>Unknown Last Received</v>
          </cell>
          <cell r="G33309" t="str">
            <v>NAE OBS</v>
          </cell>
          <cell r="I33309" t="str">
            <v>B2B</v>
          </cell>
          <cell r="J33309" t="str">
            <v>S-T-C</v>
          </cell>
          <cell r="K33309" t="str">
            <v>NA</v>
          </cell>
          <cell r="L33309" t="str">
            <v>Chris Mayfield</v>
          </cell>
          <cell r="M33309" t="str">
            <v>Obsolete</v>
          </cell>
          <cell r="N33309" t="str">
            <v>Obsolete</v>
          </cell>
          <cell r="O33309" t="str">
            <v>Unknown Supplier</v>
          </cell>
          <cell r="P33309" t="str">
            <v>Unknown Supplier</v>
          </cell>
          <cell r="Q33309" t="str">
            <v>Unknown Supplier</v>
          </cell>
          <cell r="R33309" t="str">
            <v>Unknown Supplier</v>
          </cell>
          <cell r="S33309" t="str">
            <v>Unknown Supplier</v>
          </cell>
        </row>
        <row r="33310">
          <cell r="A33310" t="str">
            <v>CURT120201</v>
          </cell>
          <cell r="B33310" t="str">
            <v>**OBSOLETE** CLASS II RECEIVER, 1 7/8" BALL EURO MOUNT</v>
          </cell>
          <cell r="C33310" t="str">
            <v>Unknown Last Received</v>
          </cell>
          <cell r="E33310" t="str">
            <v>Unknown Last Order</v>
          </cell>
          <cell r="F33310" t="str">
            <v>Unknown Last Received</v>
          </cell>
          <cell r="G33310" t="str">
            <v>NAE OBS</v>
          </cell>
          <cell r="I33310" t="str">
            <v>B2B</v>
          </cell>
          <cell r="J33310" t="str">
            <v>S-T-C</v>
          </cell>
          <cell r="K33310" t="str">
            <v>NA</v>
          </cell>
          <cell r="L33310" t="str">
            <v>Chris Mayfield</v>
          </cell>
          <cell r="M33310" t="str">
            <v>Obsolete</v>
          </cell>
          <cell r="N33310" t="str">
            <v>Obsolete</v>
          </cell>
          <cell r="O33310" t="str">
            <v>Unknown Supplier</v>
          </cell>
          <cell r="P33310" t="str">
            <v>Unknown Supplier</v>
          </cell>
          <cell r="Q33310" t="str">
            <v>Unknown Supplier</v>
          </cell>
          <cell r="R33310" t="str">
            <v>Unknown Supplier</v>
          </cell>
          <cell r="S33310" t="str">
            <v>Unknown Supplier</v>
          </cell>
        </row>
        <row r="33311">
          <cell r="A33311" t="str">
            <v>CURT120202</v>
          </cell>
          <cell r="B33311" t="str">
            <v>**OBSOLETE** CLASS II RECEIVER, 2" BALL EURO MOUNT</v>
          </cell>
          <cell r="C33311" t="str">
            <v>Unknown Last Received</v>
          </cell>
          <cell r="E33311" t="str">
            <v>Unknown Last Order</v>
          </cell>
          <cell r="F33311" t="str">
            <v>Unknown Last Received</v>
          </cell>
          <cell r="G33311" t="str">
            <v>NAE OBS</v>
          </cell>
          <cell r="I33311" t="str">
            <v>B2B</v>
          </cell>
          <cell r="J33311" t="str">
            <v>S-T-C</v>
          </cell>
          <cell r="K33311" t="str">
            <v>NA</v>
          </cell>
          <cell r="L33311" t="str">
            <v>Chris Mayfield</v>
          </cell>
          <cell r="M33311" t="str">
            <v>Obsolete</v>
          </cell>
          <cell r="N33311" t="str">
            <v>Obsolete</v>
          </cell>
          <cell r="O33311" t="str">
            <v>Unknown Supplier</v>
          </cell>
          <cell r="P33311" t="str">
            <v>Unknown Supplier</v>
          </cell>
          <cell r="Q33311" t="str">
            <v>Unknown Supplier</v>
          </cell>
          <cell r="R33311" t="str">
            <v>Unknown Supplier</v>
          </cell>
          <cell r="S33311" t="str">
            <v>Unknown Supplier</v>
          </cell>
        </row>
        <row r="33312">
          <cell r="A33312" t="str">
            <v>CURT12024</v>
          </cell>
          <cell r="B33312" t="str">
            <v>**OBSOLETE** CLASS II RECEIVER, NO BALL MOUNT</v>
          </cell>
          <cell r="C33312" t="str">
            <v>Unknown Last Received</v>
          </cell>
          <cell r="E33312" t="str">
            <v>Unknown Last Order</v>
          </cell>
          <cell r="F33312" t="str">
            <v>Unknown Last Received</v>
          </cell>
          <cell r="G33312" t="str">
            <v>NAE OBS</v>
          </cell>
          <cell r="I33312" t="str">
            <v>B2B</v>
          </cell>
          <cell r="J33312" t="str">
            <v>S-T-C</v>
          </cell>
          <cell r="K33312" t="str">
            <v>NA</v>
          </cell>
          <cell r="L33312" t="str">
            <v>Chris Mayfield</v>
          </cell>
          <cell r="M33312" t="str">
            <v>Obsolete</v>
          </cell>
          <cell r="N33312" t="str">
            <v>Obsolete</v>
          </cell>
          <cell r="O33312" t="str">
            <v>Unknown Supplier</v>
          </cell>
          <cell r="P33312" t="str">
            <v>Unknown Supplier</v>
          </cell>
          <cell r="Q33312" t="str">
            <v>Unknown Supplier</v>
          </cell>
          <cell r="R33312" t="str">
            <v>Unknown Supplier</v>
          </cell>
          <cell r="S33312" t="str">
            <v>Unknown Supplier</v>
          </cell>
        </row>
        <row r="33313">
          <cell r="A33313" t="str">
            <v>CURT120241</v>
          </cell>
          <cell r="B33313" t="str">
            <v>**OBSOLETE** CLASS II RECEIVER, 1 7/8" BALL EURO MOUNT</v>
          </cell>
          <cell r="C33313" t="str">
            <v>Unknown Last Received</v>
          </cell>
          <cell r="E33313" t="str">
            <v>Unknown Last Order</v>
          </cell>
          <cell r="F33313" t="str">
            <v>Unknown Last Received</v>
          </cell>
          <cell r="G33313" t="str">
            <v>NAE OBS</v>
          </cell>
          <cell r="I33313" t="str">
            <v>B2B</v>
          </cell>
          <cell r="J33313" t="str">
            <v>S-T-C</v>
          </cell>
          <cell r="K33313" t="str">
            <v>NA</v>
          </cell>
          <cell r="L33313" t="str">
            <v>Chris Mayfield</v>
          </cell>
          <cell r="M33313" t="str">
            <v>Obsolete</v>
          </cell>
          <cell r="N33313" t="str">
            <v>Obsolete</v>
          </cell>
          <cell r="O33313" t="str">
            <v>Unknown Supplier</v>
          </cell>
          <cell r="P33313" t="str">
            <v>Unknown Supplier</v>
          </cell>
          <cell r="Q33313" t="str">
            <v>Unknown Supplier</v>
          </cell>
          <cell r="R33313" t="str">
            <v>Unknown Supplier</v>
          </cell>
          <cell r="S33313" t="str">
            <v>Unknown Supplier</v>
          </cell>
        </row>
        <row r="33314">
          <cell r="A33314" t="str">
            <v>CURT120242</v>
          </cell>
          <cell r="B33314" t="str">
            <v>**OBSOLETE** CLASS II RECEIVER, 2" BALL EURO MOUNT</v>
          </cell>
          <cell r="C33314" t="str">
            <v>Unknown Last Received</v>
          </cell>
          <cell r="E33314" t="str">
            <v>Unknown Last Order</v>
          </cell>
          <cell r="F33314" t="str">
            <v>Unknown Last Received</v>
          </cell>
          <cell r="G33314" t="str">
            <v>NAE OBS</v>
          </cell>
          <cell r="I33314" t="str">
            <v>B2B</v>
          </cell>
          <cell r="J33314" t="str">
            <v>S-T-C</v>
          </cell>
          <cell r="K33314" t="str">
            <v>NA</v>
          </cell>
          <cell r="L33314" t="str">
            <v>Chris Mayfield</v>
          </cell>
          <cell r="M33314" t="str">
            <v>Obsolete</v>
          </cell>
          <cell r="N33314" t="str">
            <v>Obsolete</v>
          </cell>
          <cell r="O33314" t="str">
            <v>Unknown Supplier</v>
          </cell>
          <cell r="P33314" t="str">
            <v>Unknown Supplier</v>
          </cell>
          <cell r="Q33314" t="str">
            <v>Unknown Supplier</v>
          </cell>
          <cell r="R33314" t="str">
            <v>Unknown Supplier</v>
          </cell>
          <cell r="S33314" t="str">
            <v>Unknown Supplier</v>
          </cell>
        </row>
        <row r="33315">
          <cell r="A33315" t="str">
            <v>CURT120243</v>
          </cell>
          <cell r="B33315" t="str">
            <v>**OBSOLETE** CLASS III RECEIVER</v>
          </cell>
          <cell r="C33315" t="str">
            <v>Unknown Last Received</v>
          </cell>
          <cell r="E33315" t="str">
            <v>Unknown Last Order</v>
          </cell>
          <cell r="F33315" t="str">
            <v>Unknown Last Received</v>
          </cell>
          <cell r="G33315" t="str">
            <v>NAE OBS</v>
          </cell>
          <cell r="I33315" t="str">
            <v>B2B</v>
          </cell>
          <cell r="J33315" t="str">
            <v>S-T-C</v>
          </cell>
          <cell r="K33315" t="str">
            <v>NA</v>
          </cell>
          <cell r="L33315" t="str">
            <v>Chris Mayfield</v>
          </cell>
          <cell r="M33315" t="str">
            <v>Obsolete</v>
          </cell>
          <cell r="N33315" t="str">
            <v>Obsolete</v>
          </cell>
          <cell r="O33315" t="str">
            <v>Unknown Supplier</v>
          </cell>
          <cell r="P33315" t="str">
            <v>Unknown Supplier</v>
          </cell>
          <cell r="Q33315" t="str">
            <v>Unknown Supplier</v>
          </cell>
          <cell r="R33315" t="str">
            <v>Unknown Supplier</v>
          </cell>
          <cell r="S33315" t="str">
            <v>Unknown Supplier</v>
          </cell>
        </row>
        <row r="33316">
          <cell r="A33316" t="str">
            <v>CURT12071</v>
          </cell>
          <cell r="B33316" t="str">
            <v>(OBSOLETE) CLASS II RECEIVER</v>
          </cell>
          <cell r="C33316" t="str">
            <v>Unknown Last Received</v>
          </cell>
          <cell r="E33316" t="str">
            <v>Unknown Last Order</v>
          </cell>
          <cell r="F33316" t="str">
            <v>Unknown Last Received</v>
          </cell>
          <cell r="G33316" t="str">
            <v>NAE OBS</v>
          </cell>
          <cell r="I33316" t="str">
            <v>B2B</v>
          </cell>
          <cell r="J33316" t="str">
            <v>NA</v>
          </cell>
          <cell r="K33316" t="str">
            <v>NA</v>
          </cell>
          <cell r="L33316" t="str">
            <v>NA</v>
          </cell>
          <cell r="M33316" t="str">
            <v>Obsolete</v>
          </cell>
          <cell r="N33316" t="str">
            <v>Obsolete</v>
          </cell>
          <cell r="O33316" t="str">
            <v>Unknown Supplier</v>
          </cell>
          <cell r="P33316" t="str">
            <v>Unknown Supplier</v>
          </cell>
          <cell r="Q33316" t="str">
            <v>Unknown Supplier</v>
          </cell>
          <cell r="R33316" t="str">
            <v>Unknown Supplier</v>
          </cell>
          <cell r="S33316" t="str">
            <v>Unknown Supplier</v>
          </cell>
        </row>
        <row r="33317">
          <cell r="A33317" t="str">
            <v>CURT120710</v>
          </cell>
          <cell r="B33317" t="str">
            <v>(OBSOLETE) CLASS II RECEIVER, NO BALL MOUNT</v>
          </cell>
          <cell r="C33317" t="str">
            <v>Unknown Last Received</v>
          </cell>
          <cell r="E33317" t="str">
            <v>Unknown Last Order</v>
          </cell>
          <cell r="F33317" t="str">
            <v>Unknown Last Received</v>
          </cell>
          <cell r="G33317" t="str">
            <v>NAE OBS</v>
          </cell>
          <cell r="I33317" t="str">
            <v>B2B</v>
          </cell>
          <cell r="J33317" t="str">
            <v>NA</v>
          </cell>
          <cell r="K33317" t="str">
            <v>NA</v>
          </cell>
          <cell r="L33317" t="str">
            <v>NA</v>
          </cell>
          <cell r="M33317" t="str">
            <v>Obsolete</v>
          </cell>
          <cell r="N33317" t="str">
            <v>Obsolete</v>
          </cell>
          <cell r="O33317" t="str">
            <v>Unknown Supplier</v>
          </cell>
          <cell r="P33317" t="str">
            <v>Unknown Supplier</v>
          </cell>
          <cell r="Q33317" t="str">
            <v>Unknown Supplier</v>
          </cell>
          <cell r="R33317" t="str">
            <v>Unknown Supplier</v>
          </cell>
          <cell r="S33317" t="str">
            <v>Unknown Supplier</v>
          </cell>
        </row>
        <row r="33318">
          <cell r="A33318" t="str">
            <v>CURT120711</v>
          </cell>
          <cell r="B33318" t="str">
            <v>(OBSOLETE) CLASS II RECEIVER, 1 7/8" BALL EURO MOUNT</v>
          </cell>
          <cell r="C33318" t="str">
            <v>Unknown Last Received</v>
          </cell>
          <cell r="E33318" t="str">
            <v>Unknown Last Order</v>
          </cell>
          <cell r="F33318" t="str">
            <v>Unknown Last Received</v>
          </cell>
          <cell r="G33318" t="str">
            <v>NAE OBS</v>
          </cell>
          <cell r="I33318" t="str">
            <v>B2B</v>
          </cell>
          <cell r="J33318" t="str">
            <v>NA</v>
          </cell>
          <cell r="K33318" t="str">
            <v>NA</v>
          </cell>
          <cell r="L33318" t="str">
            <v>NA</v>
          </cell>
          <cell r="M33318" t="str">
            <v>Obsolete</v>
          </cell>
          <cell r="N33318" t="str">
            <v>Obsolete</v>
          </cell>
          <cell r="O33318" t="str">
            <v>Unknown Supplier</v>
          </cell>
          <cell r="P33318" t="str">
            <v>Unknown Supplier</v>
          </cell>
          <cell r="Q33318" t="str">
            <v>Unknown Supplier</v>
          </cell>
          <cell r="R33318" t="str">
            <v>Unknown Supplier</v>
          </cell>
          <cell r="S33318" t="str">
            <v>Unknown Supplier</v>
          </cell>
        </row>
        <row r="33319">
          <cell r="A33319" t="str">
            <v>CURT120712</v>
          </cell>
          <cell r="B33319" t="str">
            <v>(OBSOLETE) CLASS II RECEIVER, 2" BALL EURO MOUNT</v>
          </cell>
          <cell r="C33319" t="str">
            <v>Unknown Last Received</v>
          </cell>
          <cell r="E33319" t="str">
            <v>Unknown Last Order</v>
          </cell>
          <cell r="F33319" t="str">
            <v>Unknown Last Received</v>
          </cell>
          <cell r="G33319" t="str">
            <v>NAE OBS</v>
          </cell>
          <cell r="I33319" t="str">
            <v>B2B</v>
          </cell>
          <cell r="J33319" t="str">
            <v>NA</v>
          </cell>
          <cell r="K33319" t="str">
            <v>NA</v>
          </cell>
          <cell r="L33319" t="str">
            <v>NA</v>
          </cell>
          <cell r="M33319" t="str">
            <v>Obsolete</v>
          </cell>
          <cell r="N33319" t="str">
            <v>Obsolete</v>
          </cell>
          <cell r="O33319" t="str">
            <v>Unknown Supplier</v>
          </cell>
          <cell r="P33319" t="str">
            <v>Unknown Supplier</v>
          </cell>
          <cell r="Q33319" t="str">
            <v>Unknown Supplier</v>
          </cell>
          <cell r="R33319" t="str">
            <v>Unknown Supplier</v>
          </cell>
          <cell r="S33319" t="str">
            <v>Unknown Supplier</v>
          </cell>
        </row>
        <row r="33320">
          <cell r="A33320" t="str">
            <v>CURT12072</v>
          </cell>
          <cell r="B33320" t="str">
            <v>(OBSOLETE) CLASS II RECEIVER</v>
          </cell>
          <cell r="C33320" t="str">
            <v>Unknown Last Received</v>
          </cell>
          <cell r="E33320" t="str">
            <v>Unknown Last Order</v>
          </cell>
          <cell r="F33320" t="str">
            <v>Unknown Last Received</v>
          </cell>
          <cell r="G33320" t="str">
            <v>NAE OBS</v>
          </cell>
          <cell r="I33320" t="str">
            <v>B2B</v>
          </cell>
          <cell r="J33320" t="str">
            <v>NA</v>
          </cell>
          <cell r="K33320" t="str">
            <v>NA</v>
          </cell>
          <cell r="L33320" t="str">
            <v>NA</v>
          </cell>
          <cell r="M33320" t="str">
            <v>Obsolete</v>
          </cell>
          <cell r="N33320" t="str">
            <v>Obsolete</v>
          </cell>
          <cell r="O33320" t="str">
            <v>Unknown Supplier</v>
          </cell>
          <cell r="P33320" t="str">
            <v>Unknown Supplier</v>
          </cell>
          <cell r="Q33320" t="str">
            <v>Unknown Supplier</v>
          </cell>
          <cell r="R33320" t="str">
            <v>Unknown Supplier</v>
          </cell>
          <cell r="S33320" t="str">
            <v>Unknown Supplier</v>
          </cell>
        </row>
        <row r="33321">
          <cell r="A33321" t="str">
            <v>CURT120720</v>
          </cell>
          <cell r="B33321" t="str">
            <v>(OBSOLETE) CLASS II RECEIVER, NO BALL MOUNT</v>
          </cell>
          <cell r="C33321" t="str">
            <v>Unknown Last Received</v>
          </cell>
          <cell r="E33321" t="str">
            <v>Unknown Last Order</v>
          </cell>
          <cell r="F33321" t="str">
            <v>Unknown Last Received</v>
          </cell>
          <cell r="G33321" t="str">
            <v>NAE OBS</v>
          </cell>
          <cell r="I33321" t="str">
            <v>B2B</v>
          </cell>
          <cell r="J33321" t="str">
            <v>NA</v>
          </cell>
          <cell r="K33321" t="str">
            <v>NA</v>
          </cell>
          <cell r="L33321" t="str">
            <v>NA</v>
          </cell>
          <cell r="M33321" t="str">
            <v>Obsolete</v>
          </cell>
          <cell r="N33321" t="str">
            <v>Obsolete</v>
          </cell>
          <cell r="O33321" t="str">
            <v>Unknown Supplier</v>
          </cell>
          <cell r="P33321" t="str">
            <v>Unknown Supplier</v>
          </cell>
          <cell r="Q33321" t="str">
            <v>Unknown Supplier</v>
          </cell>
          <cell r="R33321" t="str">
            <v>Unknown Supplier</v>
          </cell>
          <cell r="S33321" t="str">
            <v>Unknown Supplier</v>
          </cell>
        </row>
        <row r="33322">
          <cell r="A33322" t="str">
            <v>CURT120721</v>
          </cell>
          <cell r="B33322" t="str">
            <v>(OBSOLETE) CLASS II RECEIVER, 1 7/8" BALL EURO MOUNT</v>
          </cell>
          <cell r="C33322" t="str">
            <v>Unknown Last Received</v>
          </cell>
          <cell r="E33322" t="str">
            <v>Unknown Last Order</v>
          </cell>
          <cell r="F33322" t="str">
            <v>Unknown Last Received</v>
          </cell>
          <cell r="G33322" t="str">
            <v>NAE OBS</v>
          </cell>
          <cell r="I33322" t="str">
            <v>B2B</v>
          </cell>
          <cell r="J33322" t="str">
            <v>NA</v>
          </cell>
          <cell r="K33322" t="str">
            <v>NA</v>
          </cell>
          <cell r="L33322" t="str">
            <v>NA</v>
          </cell>
          <cell r="M33322" t="str">
            <v>Obsolete</v>
          </cell>
          <cell r="N33322" t="str">
            <v>Obsolete</v>
          </cell>
          <cell r="O33322" t="str">
            <v>Unknown Supplier</v>
          </cell>
          <cell r="P33322" t="str">
            <v>Unknown Supplier</v>
          </cell>
          <cell r="Q33322" t="str">
            <v>Unknown Supplier</v>
          </cell>
          <cell r="R33322" t="str">
            <v>Unknown Supplier</v>
          </cell>
          <cell r="S33322" t="str">
            <v>Unknown Supplier</v>
          </cell>
        </row>
        <row r="33323">
          <cell r="A33323" t="str">
            <v>CURT120722</v>
          </cell>
          <cell r="B33323" t="str">
            <v>(OBSOLETE) CLASS II RECEIVER, 2" BALL EURO MOUNT</v>
          </cell>
          <cell r="C33323" t="str">
            <v>Unknown Last Received</v>
          </cell>
          <cell r="E33323" t="str">
            <v>Unknown Last Order</v>
          </cell>
          <cell r="F33323" t="str">
            <v>Unknown Last Received</v>
          </cell>
          <cell r="G33323" t="str">
            <v>NAE OBS</v>
          </cell>
          <cell r="I33323" t="str">
            <v>B2B</v>
          </cell>
          <cell r="J33323" t="str">
            <v>NA</v>
          </cell>
          <cell r="K33323" t="str">
            <v>NA</v>
          </cell>
          <cell r="L33323" t="str">
            <v>NA</v>
          </cell>
          <cell r="M33323" t="str">
            <v>Obsolete</v>
          </cell>
          <cell r="N33323" t="str">
            <v>Obsolete</v>
          </cell>
          <cell r="O33323" t="str">
            <v>Unknown Supplier</v>
          </cell>
          <cell r="P33323" t="str">
            <v>Unknown Supplier</v>
          </cell>
          <cell r="Q33323" t="str">
            <v>Unknown Supplier</v>
          </cell>
          <cell r="R33323" t="str">
            <v>Unknown Supplier</v>
          </cell>
          <cell r="S33323" t="str">
            <v>Unknown Supplier</v>
          </cell>
        </row>
        <row r="33324">
          <cell r="A33324" t="str">
            <v>CURT12075</v>
          </cell>
          <cell r="B33324" t="str">
            <v>**OBSOLETE** CLASS II RECEIVER, NO BALL MOUNT</v>
          </cell>
          <cell r="C33324" t="str">
            <v>Unknown Last Received</v>
          </cell>
          <cell r="E33324" t="str">
            <v>Unknown Last Order</v>
          </cell>
          <cell r="F33324" t="str">
            <v>Unknown Last Received</v>
          </cell>
          <cell r="G33324" t="str">
            <v>NAE OBS</v>
          </cell>
          <cell r="I33324" t="str">
            <v>B2B</v>
          </cell>
          <cell r="J33324" t="str">
            <v>S-T-C</v>
          </cell>
          <cell r="K33324" t="str">
            <v>NA</v>
          </cell>
          <cell r="L33324" t="str">
            <v>Chris Mayfield</v>
          </cell>
          <cell r="M33324" t="str">
            <v>Obsolete</v>
          </cell>
          <cell r="N33324" t="str">
            <v>Obsolete</v>
          </cell>
          <cell r="O33324" t="str">
            <v>Unknown Supplier</v>
          </cell>
          <cell r="P33324" t="str">
            <v>Unknown Supplier</v>
          </cell>
          <cell r="Q33324" t="str">
            <v>Unknown Supplier</v>
          </cell>
          <cell r="R33324" t="str">
            <v>Unknown Supplier</v>
          </cell>
          <cell r="S33324" t="str">
            <v>Unknown Supplier</v>
          </cell>
        </row>
        <row r="33325">
          <cell r="A33325" t="str">
            <v>CURT120751</v>
          </cell>
          <cell r="B33325" t="str">
            <v>**OBSOLETE** CLASS II RECEIVER, 1 7/8" BALL EURO MOUNT</v>
          </cell>
          <cell r="C33325" t="str">
            <v>Unknown Last Received</v>
          </cell>
          <cell r="E33325" t="str">
            <v>Unknown Last Order</v>
          </cell>
          <cell r="F33325" t="str">
            <v>Unknown Last Received</v>
          </cell>
          <cell r="G33325" t="str">
            <v>NAE OBS</v>
          </cell>
          <cell r="I33325" t="str">
            <v>B2B</v>
          </cell>
          <cell r="J33325" t="str">
            <v>S-T-C</v>
          </cell>
          <cell r="K33325" t="str">
            <v>NA</v>
          </cell>
          <cell r="L33325" t="str">
            <v>Chris Mayfield</v>
          </cell>
          <cell r="M33325" t="str">
            <v>Obsolete</v>
          </cell>
          <cell r="N33325" t="str">
            <v>Obsolete</v>
          </cell>
          <cell r="O33325" t="str">
            <v>Unknown Supplier</v>
          </cell>
          <cell r="P33325" t="str">
            <v>Unknown Supplier</v>
          </cell>
          <cell r="Q33325" t="str">
            <v>Unknown Supplier</v>
          </cell>
          <cell r="R33325" t="str">
            <v>Unknown Supplier</v>
          </cell>
          <cell r="S33325" t="str">
            <v>Unknown Supplier</v>
          </cell>
        </row>
        <row r="33326">
          <cell r="A33326" t="str">
            <v>CURT120752</v>
          </cell>
          <cell r="B33326" t="str">
            <v>**OBSOLETE** CLASS II RECEIVER, 2" BALL EURO MOUNT</v>
          </cell>
          <cell r="C33326" t="str">
            <v>Unknown Last Received</v>
          </cell>
          <cell r="E33326" t="str">
            <v>Unknown Last Order</v>
          </cell>
          <cell r="F33326" t="str">
            <v>Unknown Last Received</v>
          </cell>
          <cell r="G33326" t="str">
            <v>NAE OBS</v>
          </cell>
          <cell r="I33326" t="str">
            <v>B2B</v>
          </cell>
          <cell r="J33326" t="str">
            <v>S-T-C</v>
          </cell>
          <cell r="K33326" t="str">
            <v>NA</v>
          </cell>
          <cell r="L33326" t="str">
            <v>Chris Mayfield</v>
          </cell>
          <cell r="M33326" t="str">
            <v>Obsolete</v>
          </cell>
          <cell r="N33326" t="str">
            <v>Obsolete</v>
          </cell>
          <cell r="O33326" t="str">
            <v>Unknown Supplier</v>
          </cell>
          <cell r="P33326" t="str">
            <v>Unknown Supplier</v>
          </cell>
          <cell r="Q33326" t="str">
            <v>Unknown Supplier</v>
          </cell>
          <cell r="R33326" t="str">
            <v>Unknown Supplier</v>
          </cell>
          <cell r="S33326" t="str">
            <v>Unknown Supplier</v>
          </cell>
        </row>
        <row r="33327">
          <cell r="A33327" t="str">
            <v>CURT120791</v>
          </cell>
          <cell r="B33327" t="str">
            <v>CLASS II RECEIVER, 1 7/8" BALL EURO MOUNT</v>
          </cell>
          <cell r="C33327" t="str">
            <v>Unknown Last Received</v>
          </cell>
          <cell r="E33327" t="str">
            <v>Unknown Last Order</v>
          </cell>
          <cell r="F33327" t="str">
            <v>Unknown Last Received</v>
          </cell>
          <cell r="G33327" t="str">
            <v>NAE OBS</v>
          </cell>
          <cell r="I33327" t="str">
            <v>B2B</v>
          </cell>
          <cell r="J33327" t="str">
            <v>NA</v>
          </cell>
          <cell r="K33327" t="str">
            <v>NA</v>
          </cell>
          <cell r="L33327" t="str">
            <v>NA</v>
          </cell>
          <cell r="M33327" t="str">
            <v>Obsolete</v>
          </cell>
          <cell r="N33327" t="str">
            <v>Obsolete</v>
          </cell>
          <cell r="O33327" t="str">
            <v>Unknown Supplier</v>
          </cell>
          <cell r="P33327" t="str">
            <v>Unknown Supplier</v>
          </cell>
          <cell r="Q33327" t="str">
            <v>Unknown Supplier</v>
          </cell>
          <cell r="R33327" t="str">
            <v>Unknown Supplier</v>
          </cell>
          <cell r="S33327" t="str">
            <v>Unknown Supplier</v>
          </cell>
        </row>
        <row r="33328">
          <cell r="A33328" t="str">
            <v>CURT120792</v>
          </cell>
          <cell r="B33328" t="str">
            <v>CLASS II RECEIVER, 2" BALL EURO MOUNT</v>
          </cell>
          <cell r="C33328" t="str">
            <v>Unknown Last Received</v>
          </cell>
          <cell r="E33328" t="str">
            <v>Unknown Last Order</v>
          </cell>
          <cell r="F33328" t="str">
            <v>Unknown Last Received</v>
          </cell>
          <cell r="G33328" t="str">
            <v>NAE OBS</v>
          </cell>
          <cell r="I33328" t="str">
            <v>B2B</v>
          </cell>
          <cell r="J33328" t="str">
            <v>NA</v>
          </cell>
          <cell r="K33328" t="str">
            <v>NA</v>
          </cell>
          <cell r="L33328" t="str">
            <v>NA</v>
          </cell>
          <cell r="M33328" t="str">
            <v>Obsolete</v>
          </cell>
          <cell r="N33328" t="str">
            <v>Obsolete</v>
          </cell>
          <cell r="O33328" t="str">
            <v>Unknown Supplier</v>
          </cell>
          <cell r="P33328" t="str">
            <v>Unknown Supplier</v>
          </cell>
          <cell r="Q33328" t="str">
            <v>Unknown Supplier</v>
          </cell>
          <cell r="R33328" t="str">
            <v>Unknown Supplier</v>
          </cell>
          <cell r="S33328" t="str">
            <v>Unknown Supplier</v>
          </cell>
        </row>
        <row r="33329">
          <cell r="A33329" t="str">
            <v>CURT120793</v>
          </cell>
          <cell r="B33329" t="str">
            <v>CLASS II RECEIVER</v>
          </cell>
          <cell r="C33329" t="str">
            <v>Unknown Last Received</v>
          </cell>
          <cell r="E33329" t="str">
            <v>Unknown Last Order</v>
          </cell>
          <cell r="F33329" t="str">
            <v>Unknown Last Received</v>
          </cell>
          <cell r="G33329" t="str">
            <v>NAE OBS</v>
          </cell>
          <cell r="I33329" t="str">
            <v>B2B</v>
          </cell>
          <cell r="J33329" t="str">
            <v>NA</v>
          </cell>
          <cell r="K33329" t="str">
            <v>NA</v>
          </cell>
          <cell r="L33329" t="str">
            <v>NA</v>
          </cell>
          <cell r="M33329" t="str">
            <v>Obsolete</v>
          </cell>
          <cell r="N33329" t="str">
            <v>Obsolete</v>
          </cell>
          <cell r="O33329" t="str">
            <v>Unknown Supplier</v>
          </cell>
          <cell r="P33329" t="str">
            <v>Unknown Supplier</v>
          </cell>
          <cell r="Q33329" t="str">
            <v>Unknown Supplier</v>
          </cell>
          <cell r="R33329" t="str">
            <v>Unknown Supplier</v>
          </cell>
          <cell r="S33329" t="str">
            <v>Unknown Supplier</v>
          </cell>
        </row>
        <row r="33330">
          <cell r="A33330" t="str">
            <v>CURT120822</v>
          </cell>
          <cell r="B33330" t="str">
            <v>(OBSOLETE) CLASS I RECEIVER, 2" BALL EURO MOUNT</v>
          </cell>
          <cell r="C33330" t="str">
            <v>Unknown Last Received</v>
          </cell>
          <cell r="E33330" t="str">
            <v>Unknown Last Order</v>
          </cell>
          <cell r="F33330" t="str">
            <v>Unknown Last Received</v>
          </cell>
          <cell r="G33330" t="str">
            <v>NAE OBS</v>
          </cell>
          <cell r="I33330" t="str">
            <v>B2B</v>
          </cell>
          <cell r="J33330" t="str">
            <v>NA</v>
          </cell>
          <cell r="K33330" t="str">
            <v>Automotive</v>
          </cell>
          <cell r="L33330" t="str">
            <v>NA</v>
          </cell>
          <cell r="M33330" t="str">
            <v>Obsolete</v>
          </cell>
          <cell r="N33330" t="str">
            <v>Obsolete</v>
          </cell>
          <cell r="O33330" t="str">
            <v>Unknown Supplier</v>
          </cell>
          <cell r="P33330" t="str">
            <v>Unknown Supplier</v>
          </cell>
          <cell r="Q33330" t="str">
            <v>Unknown Supplier</v>
          </cell>
          <cell r="R33330" t="str">
            <v>Unknown Supplier</v>
          </cell>
          <cell r="S33330" t="str">
            <v>Unknown Supplier</v>
          </cell>
        </row>
        <row r="33331">
          <cell r="A33331" t="str">
            <v>CURT120823</v>
          </cell>
          <cell r="B33331" t="str">
            <v>(OBSOLETE) CLASS I RECEIVER</v>
          </cell>
          <cell r="C33331" t="str">
            <v>Unknown Last Received</v>
          </cell>
          <cell r="E33331" t="str">
            <v>Unknown Last Order</v>
          </cell>
          <cell r="F33331" t="str">
            <v>Unknown Last Received</v>
          </cell>
          <cell r="G33331" t="str">
            <v>NAE OBS</v>
          </cell>
          <cell r="I33331" t="str">
            <v>B2B</v>
          </cell>
          <cell r="J33331" t="str">
            <v>NA</v>
          </cell>
          <cell r="K33331" t="str">
            <v>Automotive</v>
          </cell>
          <cell r="L33331" t="str">
            <v>NA</v>
          </cell>
          <cell r="M33331" t="str">
            <v>Obsolete</v>
          </cell>
          <cell r="N33331" t="str">
            <v>Obsolete</v>
          </cell>
          <cell r="O33331" t="str">
            <v>Unknown Supplier</v>
          </cell>
          <cell r="P33331" t="str">
            <v>Unknown Supplier</v>
          </cell>
          <cell r="Q33331" t="str">
            <v>Unknown Supplier</v>
          </cell>
          <cell r="R33331" t="str">
            <v>Unknown Supplier</v>
          </cell>
          <cell r="S33331" t="str">
            <v>Unknown Supplier</v>
          </cell>
        </row>
        <row r="33332">
          <cell r="A33332" t="str">
            <v>CURT12084</v>
          </cell>
          <cell r="B33332" t="str">
            <v>**OBSOLETE** CLASS II RECEIVER, NO BALL MOUNT</v>
          </cell>
          <cell r="C33332" t="str">
            <v>Unknown Last Received</v>
          </cell>
          <cell r="E33332" t="str">
            <v>Unknown Last Order</v>
          </cell>
          <cell r="F33332" t="str">
            <v>Unknown Last Received</v>
          </cell>
          <cell r="G33332" t="str">
            <v>NAE OBS</v>
          </cell>
          <cell r="I33332" t="str">
            <v>B2B</v>
          </cell>
          <cell r="J33332" t="str">
            <v>S-T-C</v>
          </cell>
          <cell r="K33332" t="str">
            <v>Automotive</v>
          </cell>
          <cell r="L33332" t="str">
            <v>Chris Mayfield</v>
          </cell>
          <cell r="M33332" t="str">
            <v>Obsolete</v>
          </cell>
          <cell r="N33332" t="str">
            <v>Obsolete</v>
          </cell>
          <cell r="O33332" t="str">
            <v>Unknown Supplier</v>
          </cell>
          <cell r="P33332" t="str">
            <v>Unknown Supplier</v>
          </cell>
          <cell r="Q33332" t="str">
            <v>Unknown Supplier</v>
          </cell>
          <cell r="R33332" t="str">
            <v>Unknown Supplier</v>
          </cell>
          <cell r="S33332" t="str">
            <v>Unknown Supplier</v>
          </cell>
        </row>
        <row r="33333">
          <cell r="A33333" t="str">
            <v>CURT120871</v>
          </cell>
          <cell r="B33333" t="str">
            <v>**OBSOLETE** CLASS II TRAILER HITCH PIN &amp; CLIP 1 7/8"" BALL EURO MOUNT"</v>
          </cell>
          <cell r="C33333" t="str">
            <v>Unknown Last Received</v>
          </cell>
          <cell r="E33333" t="str">
            <v>Unknown Last Order</v>
          </cell>
          <cell r="F33333" t="str">
            <v>Unknown Last Received</v>
          </cell>
          <cell r="G33333" t="str">
            <v>NAE OBS</v>
          </cell>
          <cell r="I33333" t="str">
            <v>B2B</v>
          </cell>
          <cell r="J33333" t="str">
            <v>NA</v>
          </cell>
          <cell r="K33333" t="str">
            <v>Automotive</v>
          </cell>
          <cell r="L33333" t="str">
            <v>NA</v>
          </cell>
          <cell r="M33333" t="str">
            <v>Obsolete</v>
          </cell>
          <cell r="N33333" t="str">
            <v>Obsolete</v>
          </cell>
          <cell r="O33333" t="str">
            <v>Unknown Supplier</v>
          </cell>
          <cell r="P33333" t="str">
            <v>Unknown Supplier</v>
          </cell>
          <cell r="Q33333" t="str">
            <v>Unknown Supplier</v>
          </cell>
          <cell r="R33333" t="str">
            <v>Unknown Supplier</v>
          </cell>
          <cell r="S33333" t="str">
            <v>Unknown Supplier</v>
          </cell>
        </row>
        <row r="33334">
          <cell r="A33334" t="str">
            <v>CURT120872</v>
          </cell>
          <cell r="B33334" t="str">
            <v>**OBSOLETE** CLASS II TRAILER HITCH PIN &amp; CLIP 2"" BALL EURO MOUNT"</v>
          </cell>
          <cell r="C33334" t="str">
            <v>Unknown Last Received</v>
          </cell>
          <cell r="E33334" t="str">
            <v>Unknown Last Order</v>
          </cell>
          <cell r="F33334" t="str">
            <v>Unknown Last Received</v>
          </cell>
          <cell r="G33334" t="str">
            <v>NAE OBS</v>
          </cell>
          <cell r="I33334" t="str">
            <v>B2B</v>
          </cell>
          <cell r="J33334" t="str">
            <v>NA</v>
          </cell>
          <cell r="K33334" t="str">
            <v>Automotive</v>
          </cell>
          <cell r="L33334" t="str">
            <v>NA</v>
          </cell>
          <cell r="M33334" t="str">
            <v>Obsolete</v>
          </cell>
          <cell r="N33334" t="str">
            <v>Obsolete</v>
          </cell>
          <cell r="O33334" t="str">
            <v>Unknown Supplier</v>
          </cell>
          <cell r="P33334" t="str">
            <v>Unknown Supplier</v>
          </cell>
          <cell r="Q33334" t="str">
            <v>Unknown Supplier</v>
          </cell>
          <cell r="R33334" t="str">
            <v>Unknown Supplier</v>
          </cell>
          <cell r="S33334" t="str">
            <v>Unknown Supplier</v>
          </cell>
        </row>
        <row r="33335">
          <cell r="A33335" t="str">
            <v>CURT120873</v>
          </cell>
          <cell r="B33335" t="str">
            <v>(OBSOLETE) CLASS II TRAILER HITCH PIN &amp; CLIP OLD-STYLE BALL MOUNT"</v>
          </cell>
          <cell r="C33335" t="str">
            <v>Unknown Last Received</v>
          </cell>
          <cell r="E33335" t="str">
            <v>Unknown Last Order</v>
          </cell>
          <cell r="F33335" t="str">
            <v>Unknown Last Received</v>
          </cell>
          <cell r="G33335" t="str">
            <v>NAE OBS</v>
          </cell>
          <cell r="I33335" t="str">
            <v>B2B</v>
          </cell>
          <cell r="J33335" t="str">
            <v>NA</v>
          </cell>
          <cell r="K33335" t="str">
            <v>Automotive</v>
          </cell>
          <cell r="L33335" t="str">
            <v>NA</v>
          </cell>
          <cell r="M33335" t="str">
            <v>Obsolete</v>
          </cell>
          <cell r="N33335" t="str">
            <v>Obsolete</v>
          </cell>
          <cell r="O33335" t="str">
            <v>Unknown Supplier</v>
          </cell>
          <cell r="P33335" t="str">
            <v>Unknown Supplier</v>
          </cell>
          <cell r="Q33335" t="str">
            <v>Unknown Supplier</v>
          </cell>
          <cell r="R33335" t="str">
            <v>Unknown Supplier</v>
          </cell>
          <cell r="S33335" t="str">
            <v>Unknown Supplier</v>
          </cell>
        </row>
        <row r="33336">
          <cell r="A33336" t="str">
            <v>CURT120901</v>
          </cell>
          <cell r="B33336" t="str">
            <v>**OBSOLETE** CLASS II TRAILER HITCH PIN &amp; CLIP 1 7/8"" BALL EURO MOUNT"</v>
          </cell>
          <cell r="C33336" t="str">
            <v>Unknown Last Received</v>
          </cell>
          <cell r="E33336" t="str">
            <v>Unknown Last Order</v>
          </cell>
          <cell r="F33336" t="str">
            <v>Unknown Last Received</v>
          </cell>
          <cell r="G33336" t="str">
            <v>NAE OBS</v>
          </cell>
          <cell r="I33336" t="str">
            <v>B2B</v>
          </cell>
          <cell r="J33336" t="str">
            <v>NA</v>
          </cell>
          <cell r="K33336" t="str">
            <v>Automotive</v>
          </cell>
          <cell r="L33336" t="str">
            <v>NA</v>
          </cell>
          <cell r="M33336" t="str">
            <v>Obsolete</v>
          </cell>
          <cell r="N33336" t="str">
            <v>Obsolete</v>
          </cell>
          <cell r="O33336" t="str">
            <v>Unknown Supplier</v>
          </cell>
          <cell r="P33336" t="str">
            <v>Unknown Supplier</v>
          </cell>
          <cell r="Q33336" t="str">
            <v>Unknown Supplier</v>
          </cell>
          <cell r="R33336" t="str">
            <v>Unknown Supplier</v>
          </cell>
          <cell r="S33336" t="str">
            <v>Unknown Supplier</v>
          </cell>
        </row>
        <row r="33337">
          <cell r="A33337" t="str">
            <v>CURT120902</v>
          </cell>
          <cell r="B33337" t="str">
            <v>**OBSOLETE** CLASS II TRAILER HITCH PIN &amp; CLIP 2"" BALL EURO MOUNT"</v>
          </cell>
          <cell r="C33337" t="str">
            <v>Unknown Last Received</v>
          </cell>
          <cell r="E33337" t="str">
            <v>Unknown Last Order</v>
          </cell>
          <cell r="F33337" t="str">
            <v>Unknown Last Received</v>
          </cell>
          <cell r="G33337" t="str">
            <v>NAE OBS</v>
          </cell>
          <cell r="I33337" t="str">
            <v>B2B</v>
          </cell>
          <cell r="J33337" t="str">
            <v>NA</v>
          </cell>
          <cell r="K33337" t="str">
            <v>Automotive</v>
          </cell>
          <cell r="L33337" t="str">
            <v>NA</v>
          </cell>
          <cell r="M33337" t="str">
            <v>Obsolete</v>
          </cell>
          <cell r="N33337" t="str">
            <v>Obsolete</v>
          </cell>
          <cell r="O33337" t="str">
            <v>Unknown Supplier</v>
          </cell>
          <cell r="P33337" t="str">
            <v>Unknown Supplier</v>
          </cell>
          <cell r="Q33337" t="str">
            <v>Unknown Supplier</v>
          </cell>
          <cell r="R33337" t="str">
            <v>Unknown Supplier</v>
          </cell>
          <cell r="S33337" t="str">
            <v>Unknown Supplier</v>
          </cell>
        </row>
        <row r="33338">
          <cell r="A33338" t="str">
            <v>CURT120903</v>
          </cell>
          <cell r="B33338" t="str">
            <v>(OBSOLETE) CLASS II TRAILER HITCH PIN &amp; CLIP OLD-STYLE BALL MOUNT"</v>
          </cell>
          <cell r="C33338" t="str">
            <v>Unknown Last Received</v>
          </cell>
          <cell r="E33338" t="str">
            <v>Unknown Last Order</v>
          </cell>
          <cell r="F33338" t="str">
            <v>Unknown Last Received</v>
          </cell>
          <cell r="G33338" t="str">
            <v>NAE OBS</v>
          </cell>
          <cell r="I33338" t="str">
            <v>B2B</v>
          </cell>
          <cell r="J33338" t="str">
            <v>NA</v>
          </cell>
          <cell r="K33338" t="str">
            <v>Automotive</v>
          </cell>
          <cell r="L33338" t="str">
            <v>NA</v>
          </cell>
          <cell r="M33338" t="str">
            <v>Obsolete</v>
          </cell>
          <cell r="N33338" t="str">
            <v>Obsolete</v>
          </cell>
          <cell r="O33338" t="str">
            <v>Unknown Supplier</v>
          </cell>
          <cell r="P33338" t="str">
            <v>Unknown Supplier</v>
          </cell>
          <cell r="Q33338" t="str">
            <v>Unknown Supplier</v>
          </cell>
          <cell r="R33338" t="str">
            <v>Unknown Supplier</v>
          </cell>
          <cell r="S33338" t="str">
            <v>Unknown Supplier</v>
          </cell>
        </row>
        <row r="33339">
          <cell r="A33339" t="str">
            <v>CURT12109</v>
          </cell>
          <cell r="B33339" t="str">
            <v>**OBSOLETE** CLASS II RECEIVER, NO BALL MOUNT</v>
          </cell>
          <cell r="C33339" t="str">
            <v>Unknown Last Received</v>
          </cell>
          <cell r="E33339" t="str">
            <v>Unknown Last Order</v>
          </cell>
          <cell r="F33339" t="str">
            <v>Unknown Last Received</v>
          </cell>
          <cell r="G33339" t="str">
            <v>NAE OBS</v>
          </cell>
          <cell r="I33339" t="str">
            <v>B2B</v>
          </cell>
          <cell r="J33339" t="str">
            <v>S-T-C</v>
          </cell>
          <cell r="K33339" t="str">
            <v>NA</v>
          </cell>
          <cell r="L33339" t="str">
            <v>Chris Mayfield</v>
          </cell>
          <cell r="M33339" t="str">
            <v>Obsolete</v>
          </cell>
          <cell r="N33339" t="str">
            <v>Obsolete</v>
          </cell>
          <cell r="O33339" t="str">
            <v>Unknown Supplier</v>
          </cell>
          <cell r="P33339" t="str">
            <v>Unknown Supplier</v>
          </cell>
          <cell r="Q33339" t="str">
            <v>Unknown Supplier</v>
          </cell>
          <cell r="R33339" t="str">
            <v>Unknown Supplier</v>
          </cell>
          <cell r="S33339" t="str">
            <v>Unknown Supplier</v>
          </cell>
        </row>
        <row r="33340">
          <cell r="A33340" t="str">
            <v>CURT121091</v>
          </cell>
          <cell r="B33340" t="str">
            <v>**OBSOLETE** CLASS II RECEIVER, 1 7/8" BALL EURO MOUNT</v>
          </cell>
          <cell r="C33340" t="str">
            <v>Unknown Last Received</v>
          </cell>
          <cell r="E33340" t="str">
            <v>Unknown Last Order</v>
          </cell>
          <cell r="F33340" t="str">
            <v>Unknown Last Received</v>
          </cell>
          <cell r="G33340" t="str">
            <v>NAE OBS</v>
          </cell>
          <cell r="I33340" t="str">
            <v>B2B</v>
          </cell>
          <cell r="J33340" t="str">
            <v>S-T-C</v>
          </cell>
          <cell r="K33340" t="str">
            <v>NA</v>
          </cell>
          <cell r="L33340" t="str">
            <v>Chris Mayfield</v>
          </cell>
          <cell r="M33340" t="str">
            <v>Obsolete</v>
          </cell>
          <cell r="N33340" t="str">
            <v>Obsolete</v>
          </cell>
          <cell r="O33340" t="str">
            <v>Unknown Supplier</v>
          </cell>
          <cell r="P33340" t="str">
            <v>Unknown Supplier</v>
          </cell>
          <cell r="Q33340" t="str">
            <v>Unknown Supplier</v>
          </cell>
          <cell r="R33340" t="str">
            <v>Unknown Supplier</v>
          </cell>
          <cell r="S33340" t="str">
            <v>Unknown Supplier</v>
          </cell>
        </row>
        <row r="33341">
          <cell r="A33341" t="str">
            <v>CURT121092</v>
          </cell>
          <cell r="B33341" t="str">
            <v>**OBSOLETE** CLASS II RECEIVER, 2" BALL EURO MOUNT</v>
          </cell>
          <cell r="C33341" t="str">
            <v>Unknown Last Received</v>
          </cell>
          <cell r="E33341" t="str">
            <v>Unknown Last Order</v>
          </cell>
          <cell r="F33341" t="str">
            <v>Unknown Last Received</v>
          </cell>
          <cell r="G33341" t="str">
            <v>NAE OBS</v>
          </cell>
          <cell r="I33341" t="str">
            <v>B2B</v>
          </cell>
          <cell r="J33341" t="str">
            <v>S-T-C</v>
          </cell>
          <cell r="K33341" t="str">
            <v>NA</v>
          </cell>
          <cell r="L33341" t="str">
            <v>Chris Mayfield</v>
          </cell>
          <cell r="M33341" t="str">
            <v>Obsolete</v>
          </cell>
          <cell r="N33341" t="str">
            <v>Obsolete</v>
          </cell>
          <cell r="O33341" t="str">
            <v>Unknown Supplier</v>
          </cell>
          <cell r="P33341" t="str">
            <v>Unknown Supplier</v>
          </cell>
          <cell r="Q33341" t="str">
            <v>Unknown Supplier</v>
          </cell>
          <cell r="R33341" t="str">
            <v>Unknown Supplier</v>
          </cell>
          <cell r="S33341" t="str">
            <v>Unknown Supplier</v>
          </cell>
        </row>
        <row r="33342">
          <cell r="A33342" t="str">
            <v>CURT121093</v>
          </cell>
          <cell r="B33342" t="str">
            <v>**OBSOLETE** CLASS II RECEIVER</v>
          </cell>
          <cell r="C33342" t="str">
            <v>Unknown Last Received</v>
          </cell>
          <cell r="E33342" t="str">
            <v>Unknown Last Order</v>
          </cell>
          <cell r="F33342" t="str">
            <v>Unknown Last Received</v>
          </cell>
          <cell r="G33342" t="str">
            <v>NAE OBS</v>
          </cell>
          <cell r="I33342" t="str">
            <v>B2B</v>
          </cell>
          <cell r="J33342" t="str">
            <v>S-T-C</v>
          </cell>
          <cell r="K33342" t="str">
            <v>NA</v>
          </cell>
          <cell r="L33342" t="str">
            <v>Chris Mayfield</v>
          </cell>
          <cell r="M33342" t="str">
            <v>Obsolete</v>
          </cell>
          <cell r="N33342" t="str">
            <v>Obsolete</v>
          </cell>
          <cell r="O33342" t="str">
            <v>Unknown Supplier</v>
          </cell>
          <cell r="P33342" t="str">
            <v>Unknown Supplier</v>
          </cell>
          <cell r="Q33342" t="str">
            <v>Unknown Supplier</v>
          </cell>
          <cell r="R33342" t="str">
            <v>Unknown Supplier</v>
          </cell>
          <cell r="S33342" t="str">
            <v>Unknown Supplier</v>
          </cell>
        </row>
        <row r="33343">
          <cell r="A33343" t="str">
            <v>CURT12179</v>
          </cell>
          <cell r="B33343" t="str">
            <v>**OBSOLETE** CLASS II RECEIVER, NO BALL MOUNT</v>
          </cell>
          <cell r="C33343" t="str">
            <v>Unknown Last Received</v>
          </cell>
          <cell r="E33343" t="str">
            <v>Unknown Last Order</v>
          </cell>
          <cell r="F33343" t="str">
            <v>Unknown Last Received</v>
          </cell>
          <cell r="G33343" t="str">
            <v>NAE OBS</v>
          </cell>
          <cell r="I33343" t="str">
            <v>B2B</v>
          </cell>
          <cell r="J33343" t="str">
            <v>S-T-C</v>
          </cell>
          <cell r="K33343" t="str">
            <v>NA</v>
          </cell>
          <cell r="L33343" t="str">
            <v>Chris Mayfield</v>
          </cell>
          <cell r="M33343" t="str">
            <v>Obsolete</v>
          </cell>
          <cell r="N33343" t="str">
            <v>Obsolete</v>
          </cell>
          <cell r="O33343" t="str">
            <v>Unknown Supplier</v>
          </cell>
          <cell r="P33343" t="str">
            <v>Unknown Supplier</v>
          </cell>
          <cell r="Q33343" t="str">
            <v>Unknown Supplier</v>
          </cell>
          <cell r="R33343" t="str">
            <v>Unknown Supplier</v>
          </cell>
          <cell r="S33343" t="str">
            <v>Unknown Supplier</v>
          </cell>
        </row>
        <row r="33344">
          <cell r="A33344" t="str">
            <v>CURT12212</v>
          </cell>
          <cell r="B33344" t="str">
            <v>(OBSOLETE) CLASS II RECEIVER</v>
          </cell>
          <cell r="C33344" t="str">
            <v>Unknown Last Received</v>
          </cell>
          <cell r="E33344" t="str">
            <v>Unknown Last Order</v>
          </cell>
          <cell r="F33344" t="str">
            <v>Unknown Last Received</v>
          </cell>
          <cell r="G33344" t="str">
            <v>NAE OBS</v>
          </cell>
          <cell r="I33344" t="str">
            <v>B2B</v>
          </cell>
          <cell r="J33344" t="str">
            <v>NA</v>
          </cell>
          <cell r="K33344" t="str">
            <v>NA</v>
          </cell>
          <cell r="L33344" t="str">
            <v>NA</v>
          </cell>
          <cell r="M33344" t="str">
            <v>Obsolete</v>
          </cell>
          <cell r="N33344" t="str">
            <v>Obsolete</v>
          </cell>
          <cell r="O33344" t="str">
            <v>Unknown Supplier</v>
          </cell>
          <cell r="P33344" t="str">
            <v>Unknown Supplier</v>
          </cell>
          <cell r="Q33344" t="str">
            <v>Unknown Supplier</v>
          </cell>
          <cell r="R33344" t="str">
            <v>Unknown Supplier</v>
          </cell>
          <cell r="S33344" t="str">
            <v>Unknown Supplier</v>
          </cell>
        </row>
        <row r="33345">
          <cell r="A33345" t="str">
            <v>CURT122120</v>
          </cell>
          <cell r="B33345" t="str">
            <v>(OBSOLETE) CLASS II RECEIVER, NO BALL MOUNT</v>
          </cell>
          <cell r="C33345" t="str">
            <v>Unknown Last Received</v>
          </cell>
          <cell r="E33345" t="str">
            <v>Unknown Last Order</v>
          </cell>
          <cell r="F33345" t="str">
            <v>Unknown Last Received</v>
          </cell>
          <cell r="G33345" t="str">
            <v>NAE OBS</v>
          </cell>
          <cell r="I33345" t="str">
            <v>B2B</v>
          </cell>
          <cell r="J33345" t="str">
            <v>NA</v>
          </cell>
          <cell r="K33345" t="str">
            <v>NA</v>
          </cell>
          <cell r="L33345" t="str">
            <v>NA</v>
          </cell>
          <cell r="M33345" t="str">
            <v>Obsolete</v>
          </cell>
          <cell r="N33345" t="str">
            <v>Obsolete</v>
          </cell>
          <cell r="O33345" t="str">
            <v>Unknown Supplier</v>
          </cell>
          <cell r="P33345" t="str">
            <v>Unknown Supplier</v>
          </cell>
          <cell r="Q33345" t="str">
            <v>Unknown Supplier</v>
          </cell>
          <cell r="R33345" t="str">
            <v>Unknown Supplier</v>
          </cell>
          <cell r="S33345" t="str">
            <v>Unknown Supplier</v>
          </cell>
        </row>
        <row r="33346">
          <cell r="A33346" t="str">
            <v>CURT122121</v>
          </cell>
          <cell r="B33346" t="str">
            <v>(OBSOLETE) CLASS II RECEIVER, 1 7/8" BALL EURO MOUNT</v>
          </cell>
          <cell r="C33346" t="str">
            <v>Unknown Last Received</v>
          </cell>
          <cell r="E33346" t="str">
            <v>Unknown Last Order</v>
          </cell>
          <cell r="F33346" t="str">
            <v>Unknown Last Received</v>
          </cell>
          <cell r="G33346" t="str">
            <v>NAE OBS</v>
          </cell>
          <cell r="I33346" t="str">
            <v>B2B</v>
          </cell>
          <cell r="J33346" t="str">
            <v>NA</v>
          </cell>
          <cell r="K33346" t="str">
            <v>NA</v>
          </cell>
          <cell r="L33346" t="str">
            <v>NA</v>
          </cell>
          <cell r="M33346" t="str">
            <v>Obsolete</v>
          </cell>
          <cell r="N33346" t="str">
            <v>Obsolete</v>
          </cell>
          <cell r="O33346" t="str">
            <v>Unknown Supplier</v>
          </cell>
          <cell r="P33346" t="str">
            <v>Unknown Supplier</v>
          </cell>
          <cell r="Q33346" t="str">
            <v>Unknown Supplier</v>
          </cell>
          <cell r="R33346" t="str">
            <v>Unknown Supplier</v>
          </cell>
          <cell r="S33346" t="str">
            <v>Unknown Supplier</v>
          </cell>
        </row>
        <row r="33347">
          <cell r="A33347" t="str">
            <v>CURT122122</v>
          </cell>
          <cell r="B33347" t="str">
            <v>(OBSOLETE) CLASS II RECEIVER, 2" BALL EURO MOUNT</v>
          </cell>
          <cell r="C33347" t="str">
            <v>Unknown Last Received</v>
          </cell>
          <cell r="E33347" t="str">
            <v>Unknown Last Order</v>
          </cell>
          <cell r="F33347" t="str">
            <v>Unknown Last Received</v>
          </cell>
          <cell r="G33347" t="str">
            <v>NAE OBS</v>
          </cell>
          <cell r="I33347" t="str">
            <v>B2B</v>
          </cell>
          <cell r="J33347" t="str">
            <v>NA</v>
          </cell>
          <cell r="K33347" t="str">
            <v>NA</v>
          </cell>
          <cell r="L33347" t="str">
            <v>NA</v>
          </cell>
          <cell r="M33347" t="str">
            <v>Obsolete</v>
          </cell>
          <cell r="N33347" t="str">
            <v>Obsolete</v>
          </cell>
          <cell r="O33347" t="str">
            <v>Unknown Supplier</v>
          </cell>
          <cell r="P33347" t="str">
            <v>Unknown Supplier</v>
          </cell>
          <cell r="Q33347" t="str">
            <v>Unknown Supplier</v>
          </cell>
          <cell r="R33347" t="str">
            <v>Unknown Supplier</v>
          </cell>
          <cell r="S33347" t="str">
            <v>Unknown Supplier</v>
          </cell>
        </row>
        <row r="33348">
          <cell r="A33348" t="str">
            <v>CURT12247</v>
          </cell>
          <cell r="B33348" t="str">
            <v>(OBSOLETE) CLASS II RECEIVER, NO BALL MOUNT</v>
          </cell>
          <cell r="C33348" t="str">
            <v>Unknown Last Received</v>
          </cell>
          <cell r="E33348" t="str">
            <v>Unknown Last Order</v>
          </cell>
          <cell r="F33348" t="str">
            <v>Unknown Last Received</v>
          </cell>
          <cell r="G33348" t="str">
            <v>NAE OBS</v>
          </cell>
          <cell r="I33348" t="str">
            <v>B2B</v>
          </cell>
          <cell r="J33348" t="str">
            <v>NA</v>
          </cell>
          <cell r="K33348" t="str">
            <v>NA</v>
          </cell>
          <cell r="L33348" t="str">
            <v>NA</v>
          </cell>
          <cell r="M33348" t="str">
            <v>Obsolete</v>
          </cell>
          <cell r="N33348" t="str">
            <v>Obsolete</v>
          </cell>
          <cell r="O33348" t="str">
            <v>Unknown Supplier</v>
          </cell>
          <cell r="P33348" t="str">
            <v>Unknown Supplier</v>
          </cell>
          <cell r="Q33348" t="str">
            <v>Unknown Supplier</v>
          </cell>
          <cell r="R33348" t="str">
            <v>Unknown Supplier</v>
          </cell>
          <cell r="S33348" t="str">
            <v>Unknown Supplier</v>
          </cell>
        </row>
        <row r="33349">
          <cell r="A33349" t="str">
            <v>CURT12254</v>
          </cell>
          <cell r="B33349" t="str">
            <v>(OBSOLETE) CLASS II RECEIVER, NO BALL MOUNT</v>
          </cell>
          <cell r="C33349" t="str">
            <v>Unknown Last Received</v>
          </cell>
          <cell r="E33349" t="str">
            <v>Unknown Last Order</v>
          </cell>
          <cell r="F33349" t="str">
            <v>Unknown Last Received</v>
          </cell>
          <cell r="G33349" t="str">
            <v>NAE OBS</v>
          </cell>
          <cell r="I33349" t="str">
            <v>B2B</v>
          </cell>
          <cell r="J33349" t="str">
            <v>NA</v>
          </cell>
          <cell r="K33349" t="str">
            <v>NA</v>
          </cell>
          <cell r="L33349" t="str">
            <v>NA</v>
          </cell>
          <cell r="M33349" t="str">
            <v>Obsolete</v>
          </cell>
          <cell r="N33349" t="str">
            <v>Obsolete</v>
          </cell>
          <cell r="O33349" t="str">
            <v>Unknown Supplier</v>
          </cell>
          <cell r="P33349" t="str">
            <v>Unknown Supplier</v>
          </cell>
          <cell r="Q33349" t="str">
            <v>Unknown Supplier</v>
          </cell>
          <cell r="R33349" t="str">
            <v>Unknown Supplier</v>
          </cell>
          <cell r="S33349" t="str">
            <v>Unknown Supplier</v>
          </cell>
        </row>
        <row r="33350">
          <cell r="A33350" t="str">
            <v>CURT122541</v>
          </cell>
          <cell r="B33350" t="str">
            <v>**OBSOLETE** CLASS II RECEIVER, 1 7/8" BALL EURO MOUNT</v>
          </cell>
          <cell r="C33350" t="str">
            <v>Unknown Last Received</v>
          </cell>
          <cell r="E33350" t="str">
            <v>Unknown Last Order</v>
          </cell>
          <cell r="F33350" t="str">
            <v>Unknown Last Received</v>
          </cell>
          <cell r="G33350" t="str">
            <v>NAE OBS</v>
          </cell>
          <cell r="I33350" t="str">
            <v>B2B</v>
          </cell>
          <cell r="J33350" t="str">
            <v>S-T-C</v>
          </cell>
          <cell r="K33350" t="str">
            <v>NA</v>
          </cell>
          <cell r="L33350" t="str">
            <v>Chris Mayfield</v>
          </cell>
          <cell r="M33350" t="str">
            <v>Obsolete</v>
          </cell>
          <cell r="N33350" t="str">
            <v>Obsolete</v>
          </cell>
          <cell r="O33350" t="str">
            <v>Unknown Supplier</v>
          </cell>
          <cell r="P33350" t="str">
            <v>Unknown Supplier</v>
          </cell>
          <cell r="Q33350" t="str">
            <v>Unknown Supplier</v>
          </cell>
          <cell r="R33350" t="str">
            <v>Unknown Supplier</v>
          </cell>
          <cell r="S33350" t="str">
            <v>Unknown Supplier</v>
          </cell>
        </row>
        <row r="33351">
          <cell r="A33351" t="str">
            <v>CURT122543</v>
          </cell>
          <cell r="B33351" t="str">
            <v>**OBSOLETE** CLASS II RECEIVER</v>
          </cell>
          <cell r="C33351" t="str">
            <v>Unknown Last Received</v>
          </cell>
          <cell r="E33351" t="str">
            <v>Unknown Last Order</v>
          </cell>
          <cell r="F33351" t="str">
            <v>Unknown Last Received</v>
          </cell>
          <cell r="G33351" t="str">
            <v>NAE OBS</v>
          </cell>
          <cell r="I33351" t="str">
            <v>B2B</v>
          </cell>
          <cell r="J33351" t="str">
            <v>S-T-C</v>
          </cell>
          <cell r="K33351" t="str">
            <v>NA</v>
          </cell>
          <cell r="L33351" t="str">
            <v>Chris Mayfield</v>
          </cell>
          <cell r="M33351" t="str">
            <v>Obsolete</v>
          </cell>
          <cell r="N33351" t="str">
            <v>Obsolete</v>
          </cell>
          <cell r="O33351" t="str">
            <v>Unknown Supplier</v>
          </cell>
          <cell r="P33351" t="str">
            <v>Unknown Supplier</v>
          </cell>
          <cell r="Q33351" t="str">
            <v>Unknown Supplier</v>
          </cell>
          <cell r="R33351" t="str">
            <v>Unknown Supplier</v>
          </cell>
          <cell r="S33351" t="str">
            <v>Unknown Supplier</v>
          </cell>
        </row>
        <row r="33352">
          <cell r="A33352" t="str">
            <v>CURT12261</v>
          </cell>
          <cell r="B33352" t="str">
            <v>(OBSOLETE) CLASS II RECEIVER</v>
          </cell>
          <cell r="C33352" t="str">
            <v>Unknown Last Received</v>
          </cell>
          <cell r="E33352" t="str">
            <v>Unknown Last Order</v>
          </cell>
          <cell r="F33352" t="str">
            <v>Unknown Last Received</v>
          </cell>
          <cell r="G33352" t="str">
            <v>NAE OBS</v>
          </cell>
          <cell r="I33352" t="str">
            <v>B2B</v>
          </cell>
          <cell r="J33352" t="str">
            <v>NA</v>
          </cell>
          <cell r="K33352" t="str">
            <v>NA</v>
          </cell>
          <cell r="L33352" t="str">
            <v>NA</v>
          </cell>
          <cell r="M33352" t="str">
            <v>Obsolete</v>
          </cell>
          <cell r="N33352" t="str">
            <v>Obsolete</v>
          </cell>
          <cell r="O33352" t="str">
            <v>Unknown Supplier</v>
          </cell>
          <cell r="P33352" t="str">
            <v>Unknown Supplier</v>
          </cell>
          <cell r="Q33352" t="str">
            <v>Unknown Supplier</v>
          </cell>
          <cell r="R33352" t="str">
            <v>Unknown Supplier</v>
          </cell>
          <cell r="S33352" t="str">
            <v>Unknown Supplier</v>
          </cell>
        </row>
        <row r="33353">
          <cell r="A33353" t="str">
            <v>CURT122610</v>
          </cell>
          <cell r="B33353" t="str">
            <v>(OBSOLETE) CLASS II RECEIVER, NO BALL MOUNT</v>
          </cell>
          <cell r="C33353" t="str">
            <v>Unknown Last Received</v>
          </cell>
          <cell r="E33353" t="str">
            <v>Unknown Last Order</v>
          </cell>
          <cell r="F33353" t="str">
            <v>Unknown Last Received</v>
          </cell>
          <cell r="G33353" t="str">
            <v>NAE OBS</v>
          </cell>
          <cell r="I33353" t="str">
            <v>B2B</v>
          </cell>
          <cell r="J33353" t="str">
            <v>NA</v>
          </cell>
          <cell r="K33353" t="str">
            <v>NA</v>
          </cell>
          <cell r="L33353" t="str">
            <v>NA</v>
          </cell>
          <cell r="M33353" t="str">
            <v>Obsolete</v>
          </cell>
          <cell r="N33353" t="str">
            <v>Obsolete</v>
          </cell>
          <cell r="O33353" t="str">
            <v>Unknown Supplier</v>
          </cell>
          <cell r="P33353" t="str">
            <v>Unknown Supplier</v>
          </cell>
          <cell r="Q33353" t="str">
            <v>Unknown Supplier</v>
          </cell>
          <cell r="R33353" t="str">
            <v>Unknown Supplier</v>
          </cell>
          <cell r="S33353" t="str">
            <v>Unknown Supplier</v>
          </cell>
        </row>
        <row r="33354">
          <cell r="A33354" t="str">
            <v>CURT122611</v>
          </cell>
          <cell r="B33354" t="str">
            <v>(OBSOLETE) CLASS II RECEIVER, 1 7/8" BALL EURO MOUNT</v>
          </cell>
          <cell r="C33354" t="str">
            <v>Unknown Last Received</v>
          </cell>
          <cell r="E33354" t="str">
            <v>Unknown Last Order</v>
          </cell>
          <cell r="F33354" t="str">
            <v>Unknown Last Received</v>
          </cell>
          <cell r="G33354" t="str">
            <v>NAE OBS</v>
          </cell>
          <cell r="I33354" t="str">
            <v>B2B</v>
          </cell>
          <cell r="J33354" t="str">
            <v>NA</v>
          </cell>
          <cell r="K33354" t="str">
            <v>NA</v>
          </cell>
          <cell r="L33354" t="str">
            <v>NA</v>
          </cell>
          <cell r="M33354" t="str">
            <v>Obsolete</v>
          </cell>
          <cell r="N33354" t="str">
            <v>Obsolete</v>
          </cell>
          <cell r="O33354" t="str">
            <v>Unknown Supplier</v>
          </cell>
          <cell r="P33354" t="str">
            <v>Unknown Supplier</v>
          </cell>
          <cell r="Q33354" t="str">
            <v>Unknown Supplier</v>
          </cell>
          <cell r="R33354" t="str">
            <v>Unknown Supplier</v>
          </cell>
          <cell r="S33354" t="str">
            <v>Unknown Supplier</v>
          </cell>
        </row>
        <row r="33355">
          <cell r="A33355" t="str">
            <v>CURT122612</v>
          </cell>
          <cell r="B33355" t="str">
            <v>(OBSOLETE) CLASS II RECEIVER, 2" BALL EURO MOUNT</v>
          </cell>
          <cell r="C33355" t="str">
            <v>Unknown Last Received</v>
          </cell>
          <cell r="E33355" t="str">
            <v>Unknown Last Order</v>
          </cell>
          <cell r="F33355" t="str">
            <v>Unknown Last Received</v>
          </cell>
          <cell r="G33355" t="str">
            <v>NAE OBS</v>
          </cell>
          <cell r="I33355" t="str">
            <v>B2B</v>
          </cell>
          <cell r="J33355" t="str">
            <v>NA</v>
          </cell>
          <cell r="K33355" t="str">
            <v>NA</v>
          </cell>
          <cell r="L33355" t="str">
            <v>NA</v>
          </cell>
          <cell r="M33355" t="str">
            <v>Obsolete</v>
          </cell>
          <cell r="N33355" t="str">
            <v>Obsolete</v>
          </cell>
          <cell r="O33355" t="str">
            <v>Unknown Supplier</v>
          </cell>
          <cell r="P33355" t="str">
            <v>Unknown Supplier</v>
          </cell>
          <cell r="Q33355" t="str">
            <v>Unknown Supplier</v>
          </cell>
          <cell r="R33355" t="str">
            <v>Unknown Supplier</v>
          </cell>
          <cell r="S33355" t="str">
            <v>Unknown Supplier</v>
          </cell>
        </row>
        <row r="33356">
          <cell r="A33356" t="str">
            <v>CURT12335</v>
          </cell>
          <cell r="B33356" t="str">
            <v>**OBSOLETE** CLASS II RECEIVER, NO BALL MOUNT</v>
          </cell>
          <cell r="C33356" t="str">
            <v>Unknown Last Received</v>
          </cell>
          <cell r="E33356" t="str">
            <v>Unknown Last Order</v>
          </cell>
          <cell r="F33356" t="str">
            <v>Unknown Last Received</v>
          </cell>
          <cell r="G33356" t="str">
            <v>NAE OBS</v>
          </cell>
          <cell r="I33356" t="str">
            <v>B2B</v>
          </cell>
          <cell r="J33356" t="str">
            <v>NA</v>
          </cell>
          <cell r="K33356" t="str">
            <v>NA</v>
          </cell>
          <cell r="L33356" t="str">
            <v>NA</v>
          </cell>
          <cell r="M33356" t="str">
            <v>Obsolete</v>
          </cell>
          <cell r="N33356" t="str">
            <v>Obsolete</v>
          </cell>
          <cell r="O33356" t="str">
            <v>Unknown Supplier</v>
          </cell>
          <cell r="P33356" t="str">
            <v>Unknown Supplier</v>
          </cell>
          <cell r="Q33356" t="str">
            <v>Unknown Supplier</v>
          </cell>
          <cell r="R33356" t="str">
            <v>Unknown Supplier</v>
          </cell>
          <cell r="S33356" t="str">
            <v>Unknown Supplier</v>
          </cell>
        </row>
        <row r="33357">
          <cell r="A33357" t="str">
            <v>CURT129230</v>
          </cell>
          <cell r="B33357" t="str">
            <v>**OBSOLETE** CLASS II RECEIVER, NO BALL MOUNT</v>
          </cell>
          <cell r="C33357" t="str">
            <v>Unknown Last Received</v>
          </cell>
          <cell r="E33357" t="str">
            <v>Unknown Last Order</v>
          </cell>
          <cell r="F33357" t="str">
            <v>Unknown Last Received</v>
          </cell>
          <cell r="G33357" t="str">
            <v>NAE OBS</v>
          </cell>
          <cell r="I33357" t="str">
            <v>B2B</v>
          </cell>
          <cell r="J33357" t="str">
            <v>S-T-C</v>
          </cell>
          <cell r="K33357" t="str">
            <v>NA</v>
          </cell>
          <cell r="L33357" t="str">
            <v>Chris Mayfield</v>
          </cell>
          <cell r="M33357" t="str">
            <v>Obsolete</v>
          </cell>
          <cell r="N33357" t="str">
            <v>Obsolete</v>
          </cell>
          <cell r="O33357" t="str">
            <v>Unknown Supplier</v>
          </cell>
          <cell r="P33357" t="str">
            <v>Unknown Supplier</v>
          </cell>
          <cell r="Q33357" t="str">
            <v>Unknown Supplier</v>
          </cell>
          <cell r="R33357" t="str">
            <v>Unknown Supplier</v>
          </cell>
          <cell r="S33357" t="str">
            <v>Unknown Supplier</v>
          </cell>
        </row>
        <row r="33358">
          <cell r="A33358" t="str">
            <v>CURT13004</v>
          </cell>
          <cell r="B33358" t="str">
            <v>(OBSOLETE) CLASS III RECEIVER</v>
          </cell>
          <cell r="C33358" t="str">
            <v>Unknown Last Received</v>
          </cell>
          <cell r="E33358" t="str">
            <v>Unknown Last Order</v>
          </cell>
          <cell r="F33358" t="str">
            <v>Unknown Last Received</v>
          </cell>
          <cell r="G33358" t="str">
            <v>NAE OBS</v>
          </cell>
          <cell r="I33358" t="str">
            <v>B2B</v>
          </cell>
          <cell r="J33358" t="str">
            <v>NA</v>
          </cell>
          <cell r="K33358" t="str">
            <v>NA</v>
          </cell>
          <cell r="L33358" t="str">
            <v>NA</v>
          </cell>
          <cell r="M33358" t="str">
            <v>Obsolete</v>
          </cell>
          <cell r="N33358" t="str">
            <v>Obsolete</v>
          </cell>
          <cell r="O33358" t="str">
            <v>Unknown Supplier</v>
          </cell>
          <cell r="P33358" t="str">
            <v>Unknown Supplier</v>
          </cell>
          <cell r="Q33358" t="str">
            <v>Unknown Supplier</v>
          </cell>
          <cell r="R33358" t="str">
            <v>Unknown Supplier</v>
          </cell>
          <cell r="S33358" t="str">
            <v>Unknown Supplier</v>
          </cell>
        </row>
        <row r="33359">
          <cell r="A33359" t="str">
            <v>CURT13006</v>
          </cell>
          <cell r="B33359" t="str">
            <v>CLASS III RECEIVER</v>
          </cell>
          <cell r="C33359" t="str">
            <v>Unknown Last Received</v>
          </cell>
          <cell r="E33359" t="str">
            <v>Unknown Last Order</v>
          </cell>
          <cell r="F33359" t="str">
            <v>Unknown Last Received</v>
          </cell>
          <cell r="G33359" t="str">
            <v>NAE OBS</v>
          </cell>
          <cell r="I33359" t="str">
            <v>B2B</v>
          </cell>
          <cell r="J33359" t="str">
            <v>NA</v>
          </cell>
          <cell r="K33359" t="str">
            <v>NA</v>
          </cell>
          <cell r="L33359" t="str">
            <v>NA</v>
          </cell>
          <cell r="M33359" t="str">
            <v>Obsolete</v>
          </cell>
          <cell r="N33359" t="str">
            <v>Obsolete</v>
          </cell>
          <cell r="O33359" t="str">
            <v>Unknown Supplier</v>
          </cell>
          <cell r="P33359" t="str">
            <v>Unknown Supplier</v>
          </cell>
          <cell r="Q33359" t="str">
            <v>Unknown Supplier</v>
          </cell>
          <cell r="R33359" t="str">
            <v>Unknown Supplier</v>
          </cell>
          <cell r="S33359" t="str">
            <v>Unknown Supplier</v>
          </cell>
        </row>
        <row r="33360">
          <cell r="A33360" t="str">
            <v>CURT1303801</v>
          </cell>
          <cell r="B33360" t="str">
            <v>**OBSOLETE** CUSTOM COLOR RECEIVER</v>
          </cell>
          <cell r="C33360" t="str">
            <v>Unknown Last Received</v>
          </cell>
          <cell r="E33360" t="str">
            <v>Unknown Last Order</v>
          </cell>
          <cell r="F33360" t="str">
            <v>Unknown Last Received</v>
          </cell>
          <cell r="G33360" t="str">
            <v>NAE OBS</v>
          </cell>
          <cell r="I33360" t="str">
            <v>B2B</v>
          </cell>
          <cell r="J33360" t="str">
            <v>S-T-C</v>
          </cell>
          <cell r="K33360" t="str">
            <v>NA</v>
          </cell>
          <cell r="L33360" t="str">
            <v>Chris Mayfield</v>
          </cell>
          <cell r="M33360" t="str">
            <v>Obsolete</v>
          </cell>
          <cell r="N33360" t="str">
            <v>Obsolete</v>
          </cell>
          <cell r="O33360" t="str">
            <v>Unknown Supplier</v>
          </cell>
          <cell r="P33360" t="str">
            <v>Unknown Supplier</v>
          </cell>
          <cell r="Q33360" t="str">
            <v>Unknown Supplier</v>
          </cell>
          <cell r="R33360" t="str">
            <v>Unknown Supplier</v>
          </cell>
          <cell r="S33360" t="str">
            <v>Unknown Supplier</v>
          </cell>
        </row>
        <row r="33361">
          <cell r="A33361" t="str">
            <v>CURT1303802</v>
          </cell>
          <cell r="B33361" t="str">
            <v>**OBSOLETE** CUSTOM COLOR RECEIVER</v>
          </cell>
          <cell r="C33361" t="str">
            <v>Unknown Last Received</v>
          </cell>
          <cell r="E33361" t="str">
            <v>Unknown Last Order</v>
          </cell>
          <cell r="F33361" t="str">
            <v>Unknown Last Received</v>
          </cell>
          <cell r="G33361" t="str">
            <v>NAE OBS</v>
          </cell>
          <cell r="I33361" t="str">
            <v>B2B</v>
          </cell>
          <cell r="J33361" t="str">
            <v>S-T-C</v>
          </cell>
          <cell r="K33361" t="str">
            <v>NA</v>
          </cell>
          <cell r="L33361" t="str">
            <v>Chris Mayfield</v>
          </cell>
          <cell r="M33361" t="str">
            <v>Obsolete</v>
          </cell>
          <cell r="N33361" t="str">
            <v>Obsolete</v>
          </cell>
          <cell r="O33361" t="str">
            <v>Unknown Supplier</v>
          </cell>
          <cell r="P33361" t="str">
            <v>Unknown Supplier</v>
          </cell>
          <cell r="Q33361" t="str">
            <v>Unknown Supplier</v>
          </cell>
          <cell r="R33361" t="str">
            <v>Unknown Supplier</v>
          </cell>
          <cell r="S33361" t="str">
            <v>Unknown Supplier</v>
          </cell>
        </row>
        <row r="33362">
          <cell r="A33362" t="str">
            <v>CURT1303803</v>
          </cell>
          <cell r="B33362" t="str">
            <v>**OBSOLETE** CUSTOM COLOR RECEIVER</v>
          </cell>
          <cell r="C33362" t="str">
            <v>Unknown Last Received</v>
          </cell>
          <cell r="E33362" t="str">
            <v>Unknown Last Order</v>
          </cell>
          <cell r="F33362" t="str">
            <v>Unknown Last Received</v>
          </cell>
          <cell r="G33362" t="str">
            <v>NAE OBS</v>
          </cell>
          <cell r="I33362" t="str">
            <v>B2B</v>
          </cell>
          <cell r="J33362" t="str">
            <v>S-T-C</v>
          </cell>
          <cell r="K33362" t="str">
            <v>NA</v>
          </cell>
          <cell r="L33362" t="str">
            <v>Chris Mayfield</v>
          </cell>
          <cell r="M33362" t="str">
            <v>Obsolete</v>
          </cell>
          <cell r="N33362" t="str">
            <v>Obsolete</v>
          </cell>
          <cell r="O33362" t="str">
            <v>Unknown Supplier</v>
          </cell>
          <cell r="P33362" t="str">
            <v>Unknown Supplier</v>
          </cell>
          <cell r="Q33362" t="str">
            <v>Unknown Supplier</v>
          </cell>
          <cell r="R33362" t="str">
            <v>Unknown Supplier</v>
          </cell>
          <cell r="S33362" t="str">
            <v>Unknown Supplier</v>
          </cell>
        </row>
        <row r="33363">
          <cell r="A33363" t="str">
            <v>CURT1303804</v>
          </cell>
          <cell r="B33363" t="str">
            <v>**OBSOLETE** CUSTOM COLOR RECEIVER</v>
          </cell>
          <cell r="C33363" t="str">
            <v>Unknown Last Received</v>
          </cell>
          <cell r="E33363" t="str">
            <v>Unknown Last Order</v>
          </cell>
          <cell r="F33363" t="str">
            <v>Unknown Last Received</v>
          </cell>
          <cell r="G33363" t="str">
            <v>NAE OBS</v>
          </cell>
          <cell r="I33363" t="str">
            <v>B2B</v>
          </cell>
          <cell r="J33363" t="str">
            <v>S-T-C</v>
          </cell>
          <cell r="K33363" t="str">
            <v>NA</v>
          </cell>
          <cell r="L33363" t="str">
            <v>Chris Mayfield</v>
          </cell>
          <cell r="M33363" t="str">
            <v>Obsolete</v>
          </cell>
          <cell r="N33363" t="str">
            <v>Obsolete</v>
          </cell>
          <cell r="O33363" t="str">
            <v>Unknown Supplier</v>
          </cell>
          <cell r="P33363" t="str">
            <v>Unknown Supplier</v>
          </cell>
          <cell r="Q33363" t="str">
            <v>Unknown Supplier</v>
          </cell>
          <cell r="R33363" t="str">
            <v>Unknown Supplier</v>
          </cell>
          <cell r="S33363" t="str">
            <v>Unknown Supplier</v>
          </cell>
        </row>
        <row r="33364">
          <cell r="A33364" t="str">
            <v>CURT1303805</v>
          </cell>
          <cell r="B33364" t="str">
            <v>**OBSOLETE** CUSTOM COLOR RECEIVER</v>
          </cell>
          <cell r="C33364" t="str">
            <v>Unknown Last Received</v>
          </cell>
          <cell r="E33364" t="str">
            <v>Unknown Last Order</v>
          </cell>
          <cell r="F33364" t="str">
            <v>Unknown Last Received</v>
          </cell>
          <cell r="G33364" t="str">
            <v>NAE OBS</v>
          </cell>
          <cell r="I33364" t="str">
            <v>B2B</v>
          </cell>
          <cell r="J33364" t="str">
            <v>S-T-C</v>
          </cell>
          <cell r="K33364" t="str">
            <v>NA</v>
          </cell>
          <cell r="L33364" t="str">
            <v>Chris Mayfield</v>
          </cell>
          <cell r="M33364" t="str">
            <v>Obsolete</v>
          </cell>
          <cell r="N33364" t="str">
            <v>Obsolete</v>
          </cell>
          <cell r="O33364" t="str">
            <v>Unknown Supplier</v>
          </cell>
          <cell r="P33364" t="str">
            <v>Unknown Supplier</v>
          </cell>
          <cell r="Q33364" t="str">
            <v>Unknown Supplier</v>
          </cell>
          <cell r="R33364" t="str">
            <v>Unknown Supplier</v>
          </cell>
          <cell r="S33364" t="str">
            <v>Unknown Supplier</v>
          </cell>
        </row>
        <row r="33365">
          <cell r="A33365" t="str">
            <v>CURT1303806</v>
          </cell>
          <cell r="B33365" t="str">
            <v>**OBSOLETE** CUSTOM COLOR RECEIVER</v>
          </cell>
          <cell r="C33365" t="str">
            <v>Unknown Last Received</v>
          </cell>
          <cell r="E33365" t="str">
            <v>Unknown Last Order</v>
          </cell>
          <cell r="F33365" t="str">
            <v>Unknown Last Received</v>
          </cell>
          <cell r="G33365" t="str">
            <v>NAE OBS</v>
          </cell>
          <cell r="I33365" t="str">
            <v>B2B</v>
          </cell>
          <cell r="J33365" t="str">
            <v>S-T-C</v>
          </cell>
          <cell r="K33365" t="str">
            <v>NA</v>
          </cell>
          <cell r="L33365" t="str">
            <v>Chris Mayfield</v>
          </cell>
          <cell r="M33365" t="str">
            <v>Obsolete</v>
          </cell>
          <cell r="N33365" t="str">
            <v>Obsolete</v>
          </cell>
          <cell r="O33365" t="str">
            <v>Unknown Supplier</v>
          </cell>
          <cell r="P33365" t="str">
            <v>Unknown Supplier</v>
          </cell>
          <cell r="Q33365" t="str">
            <v>Unknown Supplier</v>
          </cell>
          <cell r="R33365" t="str">
            <v>Unknown Supplier</v>
          </cell>
          <cell r="S33365" t="str">
            <v>Unknown Supplier</v>
          </cell>
        </row>
        <row r="33366">
          <cell r="A33366" t="str">
            <v>CURT1303807</v>
          </cell>
          <cell r="B33366" t="str">
            <v>**OBSOLETE** CUSTOM COLOR RECEIVER</v>
          </cell>
          <cell r="C33366" t="str">
            <v>Unknown Last Received</v>
          </cell>
          <cell r="E33366" t="str">
            <v>Unknown Last Order</v>
          </cell>
          <cell r="F33366" t="str">
            <v>Unknown Last Received</v>
          </cell>
          <cell r="G33366" t="str">
            <v>NAE OBS</v>
          </cell>
          <cell r="I33366" t="str">
            <v>B2B</v>
          </cell>
          <cell r="J33366" t="str">
            <v>S-T-C</v>
          </cell>
          <cell r="K33366" t="str">
            <v>NA</v>
          </cell>
          <cell r="L33366" t="str">
            <v>Chris Mayfield</v>
          </cell>
          <cell r="M33366" t="str">
            <v>Obsolete</v>
          </cell>
          <cell r="N33366" t="str">
            <v>Obsolete</v>
          </cell>
          <cell r="O33366" t="str">
            <v>Unknown Supplier</v>
          </cell>
          <cell r="P33366" t="str">
            <v>Unknown Supplier</v>
          </cell>
          <cell r="Q33366" t="str">
            <v>Unknown Supplier</v>
          </cell>
          <cell r="R33366" t="str">
            <v>Unknown Supplier</v>
          </cell>
          <cell r="S33366" t="str">
            <v>Unknown Supplier</v>
          </cell>
        </row>
        <row r="33367">
          <cell r="A33367" t="str">
            <v>CURT1303808</v>
          </cell>
          <cell r="B33367" t="str">
            <v>**OBSOLETE** CUSTOM COLOR RECEIVER</v>
          </cell>
          <cell r="C33367" t="str">
            <v>Unknown Last Received</v>
          </cell>
          <cell r="E33367" t="str">
            <v>Unknown Last Order</v>
          </cell>
          <cell r="F33367" t="str">
            <v>Unknown Last Received</v>
          </cell>
          <cell r="G33367" t="str">
            <v>NAE OBS</v>
          </cell>
          <cell r="I33367" t="str">
            <v>B2B</v>
          </cell>
          <cell r="J33367" t="str">
            <v>S-T-C</v>
          </cell>
          <cell r="K33367" t="str">
            <v>NA</v>
          </cell>
          <cell r="L33367" t="str">
            <v>Chris Mayfield</v>
          </cell>
          <cell r="M33367" t="str">
            <v>Obsolete</v>
          </cell>
          <cell r="N33367" t="str">
            <v>Obsolete</v>
          </cell>
          <cell r="O33367" t="str">
            <v>Unknown Supplier</v>
          </cell>
          <cell r="P33367" t="str">
            <v>Unknown Supplier</v>
          </cell>
          <cell r="Q33367" t="str">
            <v>Unknown Supplier</v>
          </cell>
          <cell r="R33367" t="str">
            <v>Unknown Supplier</v>
          </cell>
          <cell r="S33367" t="str">
            <v>Unknown Supplier</v>
          </cell>
        </row>
        <row r="33368">
          <cell r="A33368" t="str">
            <v>CURT1303809</v>
          </cell>
          <cell r="B33368" t="str">
            <v>**OBSOLETE** CUSTOM COLOR RECEIVER</v>
          </cell>
          <cell r="C33368" t="str">
            <v>Unknown Last Received</v>
          </cell>
          <cell r="E33368" t="str">
            <v>Unknown Last Order</v>
          </cell>
          <cell r="F33368" t="str">
            <v>Unknown Last Received</v>
          </cell>
          <cell r="G33368" t="str">
            <v>NAE OBS</v>
          </cell>
          <cell r="I33368" t="str">
            <v>B2B</v>
          </cell>
          <cell r="J33368" t="str">
            <v>S-T-C</v>
          </cell>
          <cell r="K33368" t="str">
            <v>NA</v>
          </cell>
          <cell r="L33368" t="str">
            <v>Chris Mayfield</v>
          </cell>
          <cell r="M33368" t="str">
            <v>Obsolete</v>
          </cell>
          <cell r="N33368" t="str">
            <v>Obsolete</v>
          </cell>
          <cell r="O33368" t="str">
            <v>Unknown Supplier</v>
          </cell>
          <cell r="P33368" t="str">
            <v>Unknown Supplier</v>
          </cell>
          <cell r="Q33368" t="str">
            <v>Unknown Supplier</v>
          </cell>
          <cell r="R33368" t="str">
            <v>Unknown Supplier</v>
          </cell>
          <cell r="S33368" t="str">
            <v>Unknown Supplier</v>
          </cell>
        </row>
        <row r="33369">
          <cell r="A33369" t="str">
            <v>CURT1303810</v>
          </cell>
          <cell r="B33369" t="str">
            <v>**OBSOLETE** CUSTOM COLOR RECEIVER</v>
          </cell>
          <cell r="C33369" t="str">
            <v>Unknown Last Received</v>
          </cell>
          <cell r="E33369" t="str">
            <v>Unknown Last Order</v>
          </cell>
          <cell r="F33369" t="str">
            <v>Unknown Last Received</v>
          </cell>
          <cell r="G33369" t="str">
            <v>NAE OBS</v>
          </cell>
          <cell r="I33369" t="str">
            <v>B2B</v>
          </cell>
          <cell r="J33369" t="str">
            <v>S-T-C</v>
          </cell>
          <cell r="K33369" t="str">
            <v>NA</v>
          </cell>
          <cell r="L33369" t="str">
            <v>Chris Mayfield</v>
          </cell>
          <cell r="M33369" t="str">
            <v>Obsolete</v>
          </cell>
          <cell r="N33369" t="str">
            <v>Obsolete</v>
          </cell>
          <cell r="O33369" t="str">
            <v>Unknown Supplier</v>
          </cell>
          <cell r="P33369" t="str">
            <v>Unknown Supplier</v>
          </cell>
          <cell r="Q33369" t="str">
            <v>Unknown Supplier</v>
          </cell>
          <cell r="R33369" t="str">
            <v>Unknown Supplier</v>
          </cell>
          <cell r="S33369" t="str">
            <v>Unknown Supplier</v>
          </cell>
        </row>
        <row r="33370">
          <cell r="A33370" t="str">
            <v>CURT1305101</v>
          </cell>
          <cell r="B33370" t="str">
            <v>**OBSOLETE** CUSTOM COLOR RECEIVER</v>
          </cell>
          <cell r="C33370" t="str">
            <v>Unknown Last Received</v>
          </cell>
          <cell r="E33370" t="str">
            <v>Unknown Last Order</v>
          </cell>
          <cell r="F33370" t="str">
            <v>Unknown Last Received</v>
          </cell>
          <cell r="G33370" t="str">
            <v>NAE OBS</v>
          </cell>
          <cell r="I33370" t="str">
            <v>B2B</v>
          </cell>
          <cell r="J33370" t="str">
            <v>S-T-C</v>
          </cell>
          <cell r="K33370" t="str">
            <v>NA</v>
          </cell>
          <cell r="L33370" t="str">
            <v>Chris Mayfield</v>
          </cell>
          <cell r="M33370" t="str">
            <v>Obsolete</v>
          </cell>
          <cell r="N33370" t="str">
            <v>Obsolete</v>
          </cell>
          <cell r="O33370" t="str">
            <v>Unknown Supplier</v>
          </cell>
          <cell r="P33370" t="str">
            <v>Unknown Supplier</v>
          </cell>
          <cell r="Q33370" t="str">
            <v>Unknown Supplier</v>
          </cell>
          <cell r="R33370" t="str">
            <v>Unknown Supplier</v>
          </cell>
          <cell r="S33370" t="str">
            <v>Unknown Supplier</v>
          </cell>
        </row>
        <row r="33371">
          <cell r="A33371" t="str">
            <v>CURT1305103</v>
          </cell>
          <cell r="B33371" t="str">
            <v>**OBSOLETE** CUSTOM COLOR RECEIVER</v>
          </cell>
          <cell r="C33371" t="str">
            <v>Unknown Last Received</v>
          </cell>
          <cell r="E33371" t="str">
            <v>Unknown Last Order</v>
          </cell>
          <cell r="F33371" t="str">
            <v>Unknown Last Received</v>
          </cell>
          <cell r="G33371" t="str">
            <v>NAE OBS</v>
          </cell>
          <cell r="I33371" t="str">
            <v>B2B</v>
          </cell>
          <cell r="J33371" t="str">
            <v>S-T-C</v>
          </cell>
          <cell r="K33371" t="str">
            <v>NA</v>
          </cell>
          <cell r="L33371" t="str">
            <v>Chris Mayfield</v>
          </cell>
          <cell r="M33371" t="str">
            <v>Obsolete</v>
          </cell>
          <cell r="N33371" t="str">
            <v>Obsolete</v>
          </cell>
          <cell r="O33371" t="str">
            <v>Unknown Supplier</v>
          </cell>
          <cell r="P33371" t="str">
            <v>Unknown Supplier</v>
          </cell>
          <cell r="Q33371" t="str">
            <v>Unknown Supplier</v>
          </cell>
          <cell r="R33371" t="str">
            <v>Unknown Supplier</v>
          </cell>
          <cell r="S33371" t="str">
            <v>Unknown Supplier</v>
          </cell>
        </row>
        <row r="33372">
          <cell r="A33372" t="str">
            <v>CURT1305105</v>
          </cell>
          <cell r="B33372" t="str">
            <v>**OBSOLETE** CUSTOM COLOR RECEIVER</v>
          </cell>
          <cell r="C33372" t="str">
            <v>Unknown Last Received</v>
          </cell>
          <cell r="E33372" t="str">
            <v>Unknown Last Order</v>
          </cell>
          <cell r="F33372" t="str">
            <v>Unknown Last Received</v>
          </cell>
          <cell r="G33372" t="str">
            <v>NAE OBS</v>
          </cell>
          <cell r="I33372" t="str">
            <v>B2B</v>
          </cell>
          <cell r="J33372" t="str">
            <v>S-T-C</v>
          </cell>
          <cell r="K33372" t="str">
            <v>NA</v>
          </cell>
          <cell r="L33372" t="str">
            <v>Chris Mayfield</v>
          </cell>
          <cell r="M33372" t="str">
            <v>Obsolete</v>
          </cell>
          <cell r="N33372" t="str">
            <v>Obsolete</v>
          </cell>
          <cell r="O33372" t="str">
            <v>Unknown Supplier</v>
          </cell>
          <cell r="P33372" t="str">
            <v>Unknown Supplier</v>
          </cell>
          <cell r="Q33372" t="str">
            <v>Unknown Supplier</v>
          </cell>
          <cell r="R33372" t="str">
            <v>Unknown Supplier</v>
          </cell>
          <cell r="S33372" t="str">
            <v>Unknown Supplier</v>
          </cell>
        </row>
        <row r="33373">
          <cell r="A33373" t="str">
            <v>CURT1305106</v>
          </cell>
          <cell r="B33373" t="str">
            <v>**OBSOLETE** CUSTOM COLOR RECEIVER</v>
          </cell>
          <cell r="C33373" t="str">
            <v>Unknown Last Received</v>
          </cell>
          <cell r="E33373" t="str">
            <v>Unknown Last Order</v>
          </cell>
          <cell r="F33373" t="str">
            <v>Unknown Last Received</v>
          </cell>
          <cell r="G33373" t="str">
            <v>NAE OBS</v>
          </cell>
          <cell r="I33373" t="str">
            <v>B2B</v>
          </cell>
          <cell r="J33373" t="str">
            <v>S-T-C</v>
          </cell>
          <cell r="K33373" t="str">
            <v>NA</v>
          </cell>
          <cell r="L33373" t="str">
            <v>Chris Mayfield</v>
          </cell>
          <cell r="M33373" t="str">
            <v>Obsolete</v>
          </cell>
          <cell r="N33373" t="str">
            <v>Obsolete</v>
          </cell>
          <cell r="O33373" t="str">
            <v>Unknown Supplier</v>
          </cell>
          <cell r="P33373" t="str">
            <v>Unknown Supplier</v>
          </cell>
          <cell r="Q33373" t="str">
            <v>Unknown Supplier</v>
          </cell>
          <cell r="R33373" t="str">
            <v>Unknown Supplier</v>
          </cell>
          <cell r="S33373" t="str">
            <v>Unknown Supplier</v>
          </cell>
        </row>
        <row r="33374">
          <cell r="A33374" t="str">
            <v>CURT1305108</v>
          </cell>
          <cell r="B33374" t="str">
            <v>**OBSOLETE** CUSTOM COLOR RECEIVER</v>
          </cell>
          <cell r="C33374" t="str">
            <v>Unknown Last Received</v>
          </cell>
          <cell r="E33374" t="str">
            <v>Unknown Last Order</v>
          </cell>
          <cell r="F33374" t="str">
            <v>Unknown Last Received</v>
          </cell>
          <cell r="G33374" t="str">
            <v>NAE OBS</v>
          </cell>
          <cell r="I33374" t="str">
            <v>B2B</v>
          </cell>
          <cell r="J33374" t="str">
            <v>S-T-C</v>
          </cell>
          <cell r="K33374" t="str">
            <v>NA</v>
          </cell>
          <cell r="L33374" t="str">
            <v>Chris Mayfield</v>
          </cell>
          <cell r="M33374" t="str">
            <v>Obsolete</v>
          </cell>
          <cell r="N33374" t="str">
            <v>Obsolete</v>
          </cell>
          <cell r="O33374" t="str">
            <v>Unknown Supplier</v>
          </cell>
          <cell r="P33374" t="str">
            <v>Unknown Supplier</v>
          </cell>
          <cell r="Q33374" t="str">
            <v>Unknown Supplier</v>
          </cell>
          <cell r="R33374" t="str">
            <v>Unknown Supplier</v>
          </cell>
          <cell r="S33374" t="str">
            <v>Unknown Supplier</v>
          </cell>
        </row>
        <row r="33375">
          <cell r="A33375" t="str">
            <v>CURT1305109</v>
          </cell>
          <cell r="B33375" t="str">
            <v>**OBSOLETE** CUSTOM COLOR RECEIVER</v>
          </cell>
          <cell r="C33375" t="str">
            <v>Unknown Last Received</v>
          </cell>
          <cell r="E33375" t="str">
            <v>Unknown Last Order</v>
          </cell>
          <cell r="F33375" t="str">
            <v>Unknown Last Received</v>
          </cell>
          <cell r="G33375" t="str">
            <v>NAE OBS</v>
          </cell>
          <cell r="I33375" t="str">
            <v>B2B</v>
          </cell>
          <cell r="J33375" t="str">
            <v>S-T-C</v>
          </cell>
          <cell r="K33375" t="str">
            <v>NA</v>
          </cell>
          <cell r="L33375" t="str">
            <v>Chris Mayfield</v>
          </cell>
          <cell r="M33375" t="str">
            <v>Obsolete</v>
          </cell>
          <cell r="N33375" t="str">
            <v>Obsolete</v>
          </cell>
          <cell r="O33375" t="str">
            <v>Unknown Supplier</v>
          </cell>
          <cell r="P33375" t="str">
            <v>Unknown Supplier</v>
          </cell>
          <cell r="Q33375" t="str">
            <v>Unknown Supplier</v>
          </cell>
          <cell r="R33375" t="str">
            <v>Unknown Supplier</v>
          </cell>
          <cell r="S33375" t="str">
            <v>Unknown Supplier</v>
          </cell>
        </row>
        <row r="33376">
          <cell r="A33376" t="str">
            <v>CURT13054</v>
          </cell>
          <cell r="B33376" t="str">
            <v>**OBSOLETE** CLASS III RECEIVER</v>
          </cell>
          <cell r="C33376" t="str">
            <v>Unknown Last Received</v>
          </cell>
          <cell r="E33376" t="str">
            <v>Unknown Last Order</v>
          </cell>
          <cell r="F33376" t="str">
            <v>Unknown Last Received</v>
          </cell>
          <cell r="G33376" t="str">
            <v>NAE OBS</v>
          </cell>
          <cell r="I33376" t="str">
            <v>B2B</v>
          </cell>
          <cell r="J33376" t="str">
            <v>S-T-C</v>
          </cell>
          <cell r="K33376" t="str">
            <v>NA</v>
          </cell>
          <cell r="L33376" t="str">
            <v>Chris Mayfield</v>
          </cell>
          <cell r="M33376" t="str">
            <v>Obsolete</v>
          </cell>
          <cell r="N33376" t="str">
            <v>Obsolete</v>
          </cell>
          <cell r="O33376" t="str">
            <v>Unknown Supplier</v>
          </cell>
          <cell r="P33376" t="str">
            <v>Unknown Supplier</v>
          </cell>
          <cell r="Q33376" t="str">
            <v>Unknown Supplier</v>
          </cell>
          <cell r="R33376" t="str">
            <v>Unknown Supplier</v>
          </cell>
          <cell r="S33376" t="str">
            <v>Unknown Supplier</v>
          </cell>
        </row>
        <row r="33377">
          <cell r="A33377" t="str">
            <v>CURT1305601</v>
          </cell>
          <cell r="B33377" t="str">
            <v>**OBSOLETE** CUSTOM COLOR RECEIVER</v>
          </cell>
          <cell r="C33377" t="str">
            <v>Unknown Last Received</v>
          </cell>
          <cell r="E33377" t="str">
            <v>Unknown Last Order</v>
          </cell>
          <cell r="F33377" t="str">
            <v>Unknown Last Received</v>
          </cell>
          <cell r="G33377" t="str">
            <v>NAE OBS</v>
          </cell>
          <cell r="I33377" t="str">
            <v>B2B</v>
          </cell>
          <cell r="J33377" t="str">
            <v>S-T-C</v>
          </cell>
          <cell r="K33377" t="str">
            <v>NA</v>
          </cell>
          <cell r="L33377" t="str">
            <v>Chris Mayfield</v>
          </cell>
          <cell r="M33377" t="str">
            <v>Obsolete</v>
          </cell>
          <cell r="N33377" t="str">
            <v>Obsolete</v>
          </cell>
          <cell r="O33377" t="str">
            <v>Unknown Supplier</v>
          </cell>
          <cell r="P33377" t="str">
            <v>Unknown Supplier</v>
          </cell>
          <cell r="Q33377" t="str">
            <v>Unknown Supplier</v>
          </cell>
          <cell r="R33377" t="str">
            <v>Unknown Supplier</v>
          </cell>
          <cell r="S33377" t="str">
            <v>Unknown Supplier</v>
          </cell>
        </row>
        <row r="33378">
          <cell r="A33378" t="str">
            <v>CURT1305602</v>
          </cell>
          <cell r="B33378" t="str">
            <v>**OBSOLETE** CUSTOM COLOR RECEIVER</v>
          </cell>
          <cell r="C33378" t="str">
            <v>Unknown Last Received</v>
          </cell>
          <cell r="E33378" t="str">
            <v>Unknown Last Order</v>
          </cell>
          <cell r="F33378" t="str">
            <v>Unknown Last Received</v>
          </cell>
          <cell r="G33378" t="str">
            <v>NAE OBS</v>
          </cell>
          <cell r="I33378" t="str">
            <v>B2B</v>
          </cell>
          <cell r="J33378" t="str">
            <v>S-T-C</v>
          </cell>
          <cell r="K33378" t="str">
            <v>NA</v>
          </cell>
          <cell r="L33378" t="str">
            <v>Chris Mayfield</v>
          </cell>
          <cell r="M33378" t="str">
            <v>Obsolete</v>
          </cell>
          <cell r="N33378" t="str">
            <v>Obsolete</v>
          </cell>
          <cell r="O33378" t="str">
            <v>Unknown Supplier</v>
          </cell>
          <cell r="P33378" t="str">
            <v>Unknown Supplier</v>
          </cell>
          <cell r="Q33378" t="str">
            <v>Unknown Supplier</v>
          </cell>
          <cell r="R33378" t="str">
            <v>Unknown Supplier</v>
          </cell>
          <cell r="S33378" t="str">
            <v>Unknown Supplier</v>
          </cell>
        </row>
        <row r="33379">
          <cell r="A33379" t="str">
            <v>CURT1305603</v>
          </cell>
          <cell r="B33379" t="str">
            <v>**OBSOLETE** CUSTOM COLOR RECEIVER</v>
          </cell>
          <cell r="C33379" t="str">
            <v>Unknown Last Received</v>
          </cell>
          <cell r="E33379" t="str">
            <v>Unknown Last Order</v>
          </cell>
          <cell r="F33379" t="str">
            <v>Unknown Last Received</v>
          </cell>
          <cell r="G33379" t="str">
            <v>NAE OBS</v>
          </cell>
          <cell r="I33379" t="str">
            <v>B2B</v>
          </cell>
          <cell r="J33379" t="str">
            <v>S-T-C</v>
          </cell>
          <cell r="K33379" t="str">
            <v>NA</v>
          </cell>
          <cell r="L33379" t="str">
            <v>Chris Mayfield</v>
          </cell>
          <cell r="M33379" t="str">
            <v>Obsolete</v>
          </cell>
          <cell r="N33379" t="str">
            <v>Obsolete</v>
          </cell>
          <cell r="O33379" t="str">
            <v>Unknown Supplier</v>
          </cell>
          <cell r="P33379" t="str">
            <v>Unknown Supplier</v>
          </cell>
          <cell r="Q33379" t="str">
            <v>Unknown Supplier</v>
          </cell>
          <cell r="R33379" t="str">
            <v>Unknown Supplier</v>
          </cell>
          <cell r="S33379" t="str">
            <v>Unknown Supplier</v>
          </cell>
        </row>
        <row r="33380">
          <cell r="A33380" t="str">
            <v>CURT1305604</v>
          </cell>
          <cell r="B33380" t="str">
            <v>**OBSOLETE** CUSTOM COLOR RECEIVER</v>
          </cell>
          <cell r="C33380" t="str">
            <v>Unknown Last Received</v>
          </cell>
          <cell r="E33380" t="str">
            <v>Unknown Last Order</v>
          </cell>
          <cell r="F33380" t="str">
            <v>Unknown Last Received</v>
          </cell>
          <cell r="G33380" t="str">
            <v>NAE OBS</v>
          </cell>
          <cell r="I33380" t="str">
            <v>B2B</v>
          </cell>
          <cell r="J33380" t="str">
            <v>S-T-C</v>
          </cell>
          <cell r="K33380" t="str">
            <v>NA</v>
          </cell>
          <cell r="L33380" t="str">
            <v>Chris Mayfield</v>
          </cell>
          <cell r="M33380" t="str">
            <v>Obsolete</v>
          </cell>
          <cell r="N33380" t="str">
            <v>Obsolete</v>
          </cell>
          <cell r="O33380" t="str">
            <v>Unknown Supplier</v>
          </cell>
          <cell r="P33380" t="str">
            <v>Unknown Supplier</v>
          </cell>
          <cell r="Q33380" t="str">
            <v>Unknown Supplier</v>
          </cell>
          <cell r="R33380" t="str">
            <v>Unknown Supplier</v>
          </cell>
          <cell r="S33380" t="str">
            <v>Unknown Supplier</v>
          </cell>
        </row>
        <row r="33381">
          <cell r="A33381" t="str">
            <v>CURT1305605</v>
          </cell>
          <cell r="B33381" t="str">
            <v>**OBSOLETE** CUSTOM COLOR RECEIVER</v>
          </cell>
          <cell r="C33381" t="str">
            <v>Unknown Last Received</v>
          </cell>
          <cell r="E33381" t="str">
            <v>Unknown Last Order</v>
          </cell>
          <cell r="F33381" t="str">
            <v>Unknown Last Received</v>
          </cell>
          <cell r="G33381" t="str">
            <v>NAE OBS</v>
          </cell>
          <cell r="I33381" t="str">
            <v>B2B</v>
          </cell>
          <cell r="J33381" t="str">
            <v>S-T-C</v>
          </cell>
          <cell r="K33381" t="str">
            <v>NA</v>
          </cell>
          <cell r="L33381" t="str">
            <v>Chris Mayfield</v>
          </cell>
          <cell r="M33381" t="str">
            <v>Obsolete</v>
          </cell>
          <cell r="N33381" t="str">
            <v>Obsolete</v>
          </cell>
          <cell r="O33381" t="str">
            <v>Unknown Supplier</v>
          </cell>
          <cell r="P33381" t="str">
            <v>Unknown Supplier</v>
          </cell>
          <cell r="Q33381" t="str">
            <v>Unknown Supplier</v>
          </cell>
          <cell r="R33381" t="str">
            <v>Unknown Supplier</v>
          </cell>
          <cell r="S33381" t="str">
            <v>Unknown Supplier</v>
          </cell>
        </row>
        <row r="33382">
          <cell r="A33382" t="str">
            <v>CURT1305606</v>
          </cell>
          <cell r="B33382" t="str">
            <v>**OBSOLETE** CUSTOM COLOR RECEIVER</v>
          </cell>
          <cell r="C33382" t="str">
            <v>Unknown Last Received</v>
          </cell>
          <cell r="E33382" t="str">
            <v>Unknown Last Order</v>
          </cell>
          <cell r="F33382" t="str">
            <v>Unknown Last Received</v>
          </cell>
          <cell r="G33382" t="str">
            <v>NAE OBS</v>
          </cell>
          <cell r="I33382" t="str">
            <v>B2B</v>
          </cell>
          <cell r="J33382" t="str">
            <v>S-T-C</v>
          </cell>
          <cell r="K33382" t="str">
            <v>NA</v>
          </cell>
          <cell r="L33382" t="str">
            <v>Chris Mayfield</v>
          </cell>
          <cell r="M33382" t="str">
            <v>Obsolete</v>
          </cell>
          <cell r="N33382" t="str">
            <v>Obsolete</v>
          </cell>
          <cell r="O33382" t="str">
            <v>Unknown Supplier</v>
          </cell>
          <cell r="P33382" t="str">
            <v>Unknown Supplier</v>
          </cell>
          <cell r="Q33382" t="str">
            <v>Unknown Supplier</v>
          </cell>
          <cell r="R33382" t="str">
            <v>Unknown Supplier</v>
          </cell>
          <cell r="S33382" t="str">
            <v>Unknown Supplier</v>
          </cell>
        </row>
        <row r="33383">
          <cell r="A33383" t="str">
            <v>CURT1305608</v>
          </cell>
          <cell r="B33383" t="str">
            <v>**OBSOLETE** CUSTOM COLOR RECEIVER</v>
          </cell>
          <cell r="C33383" t="str">
            <v>Unknown Last Received</v>
          </cell>
          <cell r="E33383" t="str">
            <v>Unknown Last Order</v>
          </cell>
          <cell r="F33383" t="str">
            <v>Unknown Last Received</v>
          </cell>
          <cell r="G33383" t="str">
            <v>NAE OBS</v>
          </cell>
          <cell r="I33383" t="str">
            <v>B2B</v>
          </cell>
          <cell r="J33383" t="str">
            <v>S-T-C</v>
          </cell>
          <cell r="K33383" t="str">
            <v>NA</v>
          </cell>
          <cell r="L33383" t="str">
            <v>Chris Mayfield</v>
          </cell>
          <cell r="M33383" t="str">
            <v>Obsolete</v>
          </cell>
          <cell r="N33383" t="str">
            <v>Obsolete</v>
          </cell>
          <cell r="O33383" t="str">
            <v>Unknown Supplier</v>
          </cell>
          <cell r="P33383" t="str">
            <v>Unknown Supplier</v>
          </cell>
          <cell r="Q33383" t="str">
            <v>Unknown Supplier</v>
          </cell>
          <cell r="R33383" t="str">
            <v>Unknown Supplier</v>
          </cell>
          <cell r="S33383" t="str">
            <v>Unknown Supplier</v>
          </cell>
        </row>
        <row r="33384">
          <cell r="A33384" t="str">
            <v>CURT1305609</v>
          </cell>
          <cell r="B33384" t="str">
            <v>**OBSOLETE** CUSTOM COLOR RECEIVER</v>
          </cell>
          <cell r="C33384" t="str">
            <v>Unknown Last Received</v>
          </cell>
          <cell r="E33384" t="str">
            <v>Unknown Last Order</v>
          </cell>
          <cell r="F33384" t="str">
            <v>Unknown Last Received</v>
          </cell>
          <cell r="G33384" t="str">
            <v>NAE OBS</v>
          </cell>
          <cell r="I33384" t="str">
            <v>B2B</v>
          </cell>
          <cell r="J33384" t="str">
            <v>S-T-C</v>
          </cell>
          <cell r="K33384" t="str">
            <v>NA</v>
          </cell>
          <cell r="L33384" t="str">
            <v>Chris Mayfield</v>
          </cell>
          <cell r="M33384" t="str">
            <v>Obsolete</v>
          </cell>
          <cell r="N33384" t="str">
            <v>Obsolete</v>
          </cell>
          <cell r="O33384" t="str">
            <v>Unknown Supplier</v>
          </cell>
          <cell r="P33384" t="str">
            <v>Unknown Supplier</v>
          </cell>
          <cell r="Q33384" t="str">
            <v>Unknown Supplier</v>
          </cell>
          <cell r="R33384" t="str">
            <v>Unknown Supplier</v>
          </cell>
          <cell r="S33384" t="str">
            <v>Unknown Supplier</v>
          </cell>
        </row>
        <row r="33385">
          <cell r="A33385" t="str">
            <v>CURT13058</v>
          </cell>
          <cell r="B33385" t="str">
            <v>CLASS III RECEIVER</v>
          </cell>
          <cell r="C33385" t="str">
            <v>Unknown Last Received</v>
          </cell>
          <cell r="E33385" t="str">
            <v>Unknown Last Order</v>
          </cell>
          <cell r="F33385" t="str">
            <v>Unknown Last Received</v>
          </cell>
          <cell r="G33385" t="str">
            <v>NAE OBS</v>
          </cell>
          <cell r="I33385" t="str">
            <v>B2B</v>
          </cell>
          <cell r="J33385" t="str">
            <v>NA</v>
          </cell>
          <cell r="K33385" t="str">
            <v>NA</v>
          </cell>
          <cell r="L33385" t="str">
            <v>NA</v>
          </cell>
          <cell r="M33385" t="str">
            <v>Obsolete</v>
          </cell>
          <cell r="N33385" t="str">
            <v>Obsolete</v>
          </cell>
          <cell r="O33385" t="str">
            <v>Unknown Supplier</v>
          </cell>
          <cell r="P33385" t="str">
            <v>Unknown Supplier</v>
          </cell>
          <cell r="Q33385" t="str">
            <v>Unknown Supplier</v>
          </cell>
          <cell r="R33385" t="str">
            <v>Unknown Supplier</v>
          </cell>
          <cell r="S33385" t="str">
            <v>Unknown Supplier</v>
          </cell>
        </row>
        <row r="33386">
          <cell r="A33386" t="str">
            <v>CURT13059</v>
          </cell>
          <cell r="B33386" t="str">
            <v>**OBSOLETE** CLASS III RECEIVER</v>
          </cell>
          <cell r="C33386" t="str">
            <v>Unknown Last Received</v>
          </cell>
          <cell r="E33386" t="str">
            <v>Unknown Last Order</v>
          </cell>
          <cell r="F33386" t="str">
            <v>Unknown Last Received</v>
          </cell>
          <cell r="G33386" t="str">
            <v>NAE OBS</v>
          </cell>
          <cell r="I33386" t="str">
            <v>B2B</v>
          </cell>
          <cell r="J33386" t="str">
            <v>S-T-C</v>
          </cell>
          <cell r="K33386" t="str">
            <v>NA</v>
          </cell>
          <cell r="L33386" t="str">
            <v>Chris Mayfield</v>
          </cell>
          <cell r="M33386" t="str">
            <v>Obsolete</v>
          </cell>
          <cell r="N33386" t="str">
            <v>Obsolete</v>
          </cell>
          <cell r="O33386" t="str">
            <v>Unknown Supplier</v>
          </cell>
          <cell r="P33386" t="str">
            <v>Unknown Supplier</v>
          </cell>
          <cell r="Q33386" t="str">
            <v>Unknown Supplier</v>
          </cell>
          <cell r="R33386" t="str">
            <v>Unknown Supplier</v>
          </cell>
          <cell r="S33386" t="str">
            <v>Unknown Supplier</v>
          </cell>
        </row>
        <row r="33387">
          <cell r="A33387" t="str">
            <v>CURT13060</v>
          </cell>
          <cell r="B33387" t="str">
            <v>(OBSOLETE) CLASS III RECEIVER</v>
          </cell>
          <cell r="C33387" t="str">
            <v>Unknown Last Received</v>
          </cell>
          <cell r="E33387" t="str">
            <v>Unknown Last Order</v>
          </cell>
          <cell r="F33387" t="str">
            <v>Unknown Last Received</v>
          </cell>
          <cell r="G33387" t="str">
            <v>NAE OBS</v>
          </cell>
          <cell r="I33387" t="str">
            <v>B2B</v>
          </cell>
          <cell r="J33387" t="str">
            <v>NA</v>
          </cell>
          <cell r="K33387" t="str">
            <v>NA</v>
          </cell>
          <cell r="L33387" t="str">
            <v>NA</v>
          </cell>
          <cell r="M33387" t="str">
            <v>Obsolete</v>
          </cell>
          <cell r="N33387" t="str">
            <v>Obsolete</v>
          </cell>
          <cell r="O33387" t="str">
            <v>Unknown Supplier</v>
          </cell>
          <cell r="P33387" t="str">
            <v>Unknown Supplier</v>
          </cell>
          <cell r="Q33387" t="str">
            <v>Unknown Supplier</v>
          </cell>
          <cell r="R33387" t="str">
            <v>Unknown Supplier</v>
          </cell>
          <cell r="S33387" t="str">
            <v>Unknown Supplier</v>
          </cell>
        </row>
        <row r="33388">
          <cell r="A33388" t="str">
            <v>CURT13070</v>
          </cell>
          <cell r="B33388" t="str">
            <v>(OBSOLETE) CLASS III RECEIVER</v>
          </cell>
          <cell r="C33388" t="str">
            <v>Unknown Last Received</v>
          </cell>
          <cell r="E33388" t="str">
            <v>Unknown Last Order</v>
          </cell>
          <cell r="F33388" t="str">
            <v>Unknown Last Received</v>
          </cell>
          <cell r="G33388" t="str">
            <v>NAE OBS</v>
          </cell>
          <cell r="I33388" t="str">
            <v>B2B</v>
          </cell>
          <cell r="J33388" t="str">
            <v>NA</v>
          </cell>
          <cell r="K33388" t="str">
            <v>NA</v>
          </cell>
          <cell r="L33388" t="str">
            <v>NA</v>
          </cell>
          <cell r="M33388" t="str">
            <v>Obsolete</v>
          </cell>
          <cell r="N33388" t="str">
            <v>Obsolete</v>
          </cell>
          <cell r="O33388" t="str">
            <v>Unknown Supplier</v>
          </cell>
          <cell r="P33388" t="str">
            <v>Unknown Supplier</v>
          </cell>
          <cell r="Q33388" t="str">
            <v>Unknown Supplier</v>
          </cell>
          <cell r="R33388" t="str">
            <v>Unknown Supplier</v>
          </cell>
          <cell r="S33388" t="str">
            <v>Unknown Supplier</v>
          </cell>
        </row>
        <row r="33389">
          <cell r="A33389" t="str">
            <v>CURT13075</v>
          </cell>
          <cell r="B33389" t="str">
            <v>(OBSOLETE) CLASS III RECEIVER</v>
          </cell>
          <cell r="C33389" t="str">
            <v>Unknown Last Received</v>
          </cell>
          <cell r="E33389" t="str">
            <v>Unknown Last Order</v>
          </cell>
          <cell r="F33389" t="str">
            <v>Unknown Last Received</v>
          </cell>
          <cell r="G33389" t="str">
            <v>NAE OBS</v>
          </cell>
          <cell r="I33389" t="str">
            <v>B2B</v>
          </cell>
          <cell r="J33389" t="str">
            <v>NA</v>
          </cell>
          <cell r="K33389" t="str">
            <v>NA</v>
          </cell>
          <cell r="L33389" t="str">
            <v>NA</v>
          </cell>
          <cell r="M33389" t="str">
            <v>Obsolete</v>
          </cell>
          <cell r="N33389" t="str">
            <v>Obsolete</v>
          </cell>
          <cell r="O33389" t="str">
            <v>Unknown Supplier</v>
          </cell>
          <cell r="P33389" t="str">
            <v>Unknown Supplier</v>
          </cell>
          <cell r="Q33389" t="str">
            <v>Unknown Supplier</v>
          </cell>
          <cell r="R33389" t="str">
            <v>Unknown Supplier</v>
          </cell>
          <cell r="S33389" t="str">
            <v>Unknown Supplier</v>
          </cell>
        </row>
        <row r="33390">
          <cell r="A33390" t="str">
            <v>CURT1312101</v>
          </cell>
          <cell r="B33390" t="str">
            <v>**OBSOLETE** CUSTOM COLOR RECEIVER</v>
          </cell>
          <cell r="C33390" t="str">
            <v>Unknown Last Received</v>
          </cell>
          <cell r="E33390" t="str">
            <v>Unknown Last Order</v>
          </cell>
          <cell r="F33390" t="str">
            <v>Unknown Last Received</v>
          </cell>
          <cell r="G33390" t="str">
            <v>NAE OBS</v>
          </cell>
          <cell r="I33390" t="str">
            <v>B2B</v>
          </cell>
          <cell r="J33390" t="str">
            <v>S-T-C</v>
          </cell>
          <cell r="K33390" t="str">
            <v>NA</v>
          </cell>
          <cell r="L33390" t="str">
            <v>Chris Mayfield</v>
          </cell>
          <cell r="M33390" t="str">
            <v>Obsolete</v>
          </cell>
          <cell r="N33390" t="str">
            <v>Obsolete</v>
          </cell>
          <cell r="O33390" t="str">
            <v>Unknown Supplier</v>
          </cell>
          <cell r="P33390" t="str">
            <v>Unknown Supplier</v>
          </cell>
          <cell r="Q33390" t="str">
            <v>Unknown Supplier</v>
          </cell>
          <cell r="R33390" t="str">
            <v>Unknown Supplier</v>
          </cell>
          <cell r="S33390" t="str">
            <v>Unknown Supplier</v>
          </cell>
        </row>
        <row r="33391">
          <cell r="A33391" t="str">
            <v>CURT1312102</v>
          </cell>
          <cell r="B33391" t="str">
            <v>**OBSOLETE** CUSTOM COLOR RECEIVER</v>
          </cell>
          <cell r="C33391" t="str">
            <v>Unknown Last Received</v>
          </cell>
          <cell r="E33391" t="str">
            <v>Unknown Last Order</v>
          </cell>
          <cell r="F33391" t="str">
            <v>Unknown Last Received</v>
          </cell>
          <cell r="G33391" t="str">
            <v>NAE OBS</v>
          </cell>
          <cell r="I33391" t="str">
            <v>B2B</v>
          </cell>
          <cell r="J33391" t="str">
            <v>S-T-C</v>
          </cell>
          <cell r="K33391" t="str">
            <v>NA</v>
          </cell>
          <cell r="L33391" t="str">
            <v>Chris Mayfield</v>
          </cell>
          <cell r="M33391" t="str">
            <v>Obsolete</v>
          </cell>
          <cell r="N33391" t="str">
            <v>Obsolete</v>
          </cell>
          <cell r="O33391" t="str">
            <v>Unknown Supplier</v>
          </cell>
          <cell r="P33391" t="str">
            <v>Unknown Supplier</v>
          </cell>
          <cell r="Q33391" t="str">
            <v>Unknown Supplier</v>
          </cell>
          <cell r="R33391" t="str">
            <v>Unknown Supplier</v>
          </cell>
          <cell r="S33391" t="str">
            <v>Unknown Supplier</v>
          </cell>
        </row>
        <row r="33392">
          <cell r="A33392" t="str">
            <v>CURT1312103</v>
          </cell>
          <cell r="B33392" t="str">
            <v>**OBSOLETE** CUSTOM COLOR RECEIVER</v>
          </cell>
          <cell r="C33392" t="str">
            <v>Unknown Last Received</v>
          </cell>
          <cell r="E33392" t="str">
            <v>Unknown Last Order</v>
          </cell>
          <cell r="F33392" t="str">
            <v>Unknown Last Received</v>
          </cell>
          <cell r="G33392" t="str">
            <v>NAE OBS</v>
          </cell>
          <cell r="I33392" t="str">
            <v>B2B</v>
          </cell>
          <cell r="J33392" t="str">
            <v>S-T-C</v>
          </cell>
          <cell r="K33392" t="str">
            <v>NA</v>
          </cell>
          <cell r="L33392" t="str">
            <v>Chris Mayfield</v>
          </cell>
          <cell r="M33392" t="str">
            <v>Obsolete</v>
          </cell>
          <cell r="N33392" t="str">
            <v>Obsolete</v>
          </cell>
          <cell r="O33392" t="str">
            <v>Unknown Supplier</v>
          </cell>
          <cell r="P33392" t="str">
            <v>Unknown Supplier</v>
          </cell>
          <cell r="Q33392" t="str">
            <v>Unknown Supplier</v>
          </cell>
          <cell r="R33392" t="str">
            <v>Unknown Supplier</v>
          </cell>
          <cell r="S33392" t="str">
            <v>Unknown Supplier</v>
          </cell>
        </row>
        <row r="33393">
          <cell r="A33393" t="str">
            <v>CURT1312105</v>
          </cell>
          <cell r="B33393" t="str">
            <v>**OBSOLETE** CUSTOM COLOR RECEIVER</v>
          </cell>
          <cell r="C33393" t="str">
            <v>Unknown Last Received</v>
          </cell>
          <cell r="E33393" t="str">
            <v>Unknown Last Order</v>
          </cell>
          <cell r="F33393" t="str">
            <v>Unknown Last Received</v>
          </cell>
          <cell r="G33393" t="str">
            <v>NAE OBS</v>
          </cell>
          <cell r="I33393" t="str">
            <v>B2B</v>
          </cell>
          <cell r="J33393" t="str">
            <v>S-T-C</v>
          </cell>
          <cell r="K33393" t="str">
            <v>NA</v>
          </cell>
          <cell r="L33393" t="str">
            <v>Chris Mayfield</v>
          </cell>
          <cell r="M33393" t="str">
            <v>Obsolete</v>
          </cell>
          <cell r="N33393" t="str">
            <v>Obsolete</v>
          </cell>
          <cell r="O33393" t="str">
            <v>Unknown Supplier</v>
          </cell>
          <cell r="P33393" t="str">
            <v>Unknown Supplier</v>
          </cell>
          <cell r="Q33393" t="str">
            <v>Unknown Supplier</v>
          </cell>
          <cell r="R33393" t="str">
            <v>Unknown Supplier</v>
          </cell>
          <cell r="S33393" t="str">
            <v>Unknown Supplier</v>
          </cell>
        </row>
        <row r="33394">
          <cell r="A33394" t="str">
            <v>CURT1312107</v>
          </cell>
          <cell r="B33394" t="str">
            <v>**OBSOLETE** CUSTOM COLOR RECEIVER</v>
          </cell>
          <cell r="C33394" t="str">
            <v>Unknown Last Received</v>
          </cell>
          <cell r="E33394" t="str">
            <v>Unknown Last Order</v>
          </cell>
          <cell r="F33394" t="str">
            <v>Unknown Last Received</v>
          </cell>
          <cell r="G33394" t="str">
            <v>NAE OBS</v>
          </cell>
          <cell r="I33394" t="str">
            <v>B2B</v>
          </cell>
          <cell r="J33394" t="str">
            <v>S-T-C</v>
          </cell>
          <cell r="K33394" t="str">
            <v>NA</v>
          </cell>
          <cell r="L33394" t="str">
            <v>Chris Mayfield</v>
          </cell>
          <cell r="M33394" t="str">
            <v>Obsolete</v>
          </cell>
          <cell r="N33394" t="str">
            <v>Obsolete</v>
          </cell>
          <cell r="O33394" t="str">
            <v>Unknown Supplier</v>
          </cell>
          <cell r="P33394" t="str">
            <v>Unknown Supplier</v>
          </cell>
          <cell r="Q33394" t="str">
            <v>Unknown Supplier</v>
          </cell>
          <cell r="R33394" t="str">
            <v>Unknown Supplier</v>
          </cell>
          <cell r="S33394" t="str">
            <v>Unknown Supplier</v>
          </cell>
        </row>
        <row r="33395">
          <cell r="A33395" t="str">
            <v>CURT1312108</v>
          </cell>
          <cell r="B33395" t="str">
            <v>**OBSOLETE** CUSTOM COLOR RECEIVER</v>
          </cell>
          <cell r="C33395" t="str">
            <v>Unknown Last Received</v>
          </cell>
          <cell r="E33395" t="str">
            <v>Unknown Last Order</v>
          </cell>
          <cell r="F33395" t="str">
            <v>Unknown Last Received</v>
          </cell>
          <cell r="G33395" t="str">
            <v>NAE OBS</v>
          </cell>
          <cell r="I33395" t="str">
            <v>B2B</v>
          </cell>
          <cell r="J33395" t="str">
            <v>S-T-C</v>
          </cell>
          <cell r="K33395" t="str">
            <v>NA</v>
          </cell>
          <cell r="L33395" t="str">
            <v>Chris Mayfield</v>
          </cell>
          <cell r="M33395" t="str">
            <v>Obsolete</v>
          </cell>
          <cell r="N33395" t="str">
            <v>Obsolete</v>
          </cell>
          <cell r="O33395" t="str">
            <v>Unknown Supplier</v>
          </cell>
          <cell r="P33395" t="str">
            <v>Unknown Supplier</v>
          </cell>
          <cell r="Q33395" t="str">
            <v>Unknown Supplier</v>
          </cell>
          <cell r="R33395" t="str">
            <v>Unknown Supplier</v>
          </cell>
          <cell r="S33395" t="str">
            <v>Unknown Supplier</v>
          </cell>
        </row>
        <row r="33396">
          <cell r="A33396" t="str">
            <v>CURT1312501</v>
          </cell>
          <cell r="B33396" t="str">
            <v>**OBSOLETE** CUSTOM COLOR RECEIVER</v>
          </cell>
          <cell r="C33396" t="str">
            <v>Unknown Last Received</v>
          </cell>
          <cell r="E33396" t="str">
            <v>Unknown Last Order</v>
          </cell>
          <cell r="F33396" t="str">
            <v>Unknown Last Received</v>
          </cell>
          <cell r="G33396" t="str">
            <v>NAE OBS</v>
          </cell>
          <cell r="I33396" t="str">
            <v>B2B</v>
          </cell>
          <cell r="J33396" t="str">
            <v>S-T-C</v>
          </cell>
          <cell r="K33396" t="str">
            <v>NA</v>
          </cell>
          <cell r="L33396" t="str">
            <v>Chris Mayfield</v>
          </cell>
          <cell r="M33396" t="str">
            <v>Obsolete</v>
          </cell>
          <cell r="N33396" t="str">
            <v>Obsolete</v>
          </cell>
          <cell r="O33396" t="str">
            <v>Unknown Supplier</v>
          </cell>
          <cell r="P33396" t="str">
            <v>Unknown Supplier</v>
          </cell>
          <cell r="Q33396" t="str">
            <v>Unknown Supplier</v>
          </cell>
          <cell r="R33396" t="str">
            <v>Unknown Supplier</v>
          </cell>
          <cell r="S33396" t="str">
            <v>Unknown Supplier</v>
          </cell>
        </row>
        <row r="33397">
          <cell r="A33397" t="str">
            <v>CURT1312502</v>
          </cell>
          <cell r="B33397" t="str">
            <v>**OBSOLETE** CUSTOM COLOR RECEIVER</v>
          </cell>
          <cell r="C33397" t="str">
            <v>Unknown Last Received</v>
          </cell>
          <cell r="E33397" t="str">
            <v>Unknown Last Order</v>
          </cell>
          <cell r="F33397" t="str">
            <v>Unknown Last Received</v>
          </cell>
          <cell r="G33397" t="str">
            <v>NAE OBS</v>
          </cell>
          <cell r="I33397" t="str">
            <v>B2B</v>
          </cell>
          <cell r="J33397" t="str">
            <v>S-T-C</v>
          </cell>
          <cell r="K33397" t="str">
            <v>NA</v>
          </cell>
          <cell r="L33397" t="str">
            <v>Chris Mayfield</v>
          </cell>
          <cell r="M33397" t="str">
            <v>Obsolete</v>
          </cell>
          <cell r="N33397" t="str">
            <v>Obsolete</v>
          </cell>
          <cell r="O33397" t="str">
            <v>Unknown Supplier</v>
          </cell>
          <cell r="P33397" t="str">
            <v>Unknown Supplier</v>
          </cell>
          <cell r="Q33397" t="str">
            <v>Unknown Supplier</v>
          </cell>
          <cell r="R33397" t="str">
            <v>Unknown Supplier</v>
          </cell>
          <cell r="S33397" t="str">
            <v>Unknown Supplier</v>
          </cell>
        </row>
        <row r="33398">
          <cell r="A33398" t="str">
            <v>CURT1312503</v>
          </cell>
          <cell r="B33398" t="str">
            <v>**OBSOLETE** CUSTOM COLOR RECEIVER</v>
          </cell>
          <cell r="C33398" t="str">
            <v>Unknown Last Received</v>
          </cell>
          <cell r="E33398" t="str">
            <v>Unknown Last Order</v>
          </cell>
          <cell r="F33398" t="str">
            <v>Unknown Last Received</v>
          </cell>
          <cell r="G33398" t="str">
            <v>NAE OBS</v>
          </cell>
          <cell r="I33398" t="str">
            <v>B2B</v>
          </cell>
          <cell r="J33398" t="str">
            <v>S-T-C</v>
          </cell>
          <cell r="K33398" t="str">
            <v>NA</v>
          </cell>
          <cell r="L33398" t="str">
            <v>Chris Mayfield</v>
          </cell>
          <cell r="M33398" t="str">
            <v>Obsolete</v>
          </cell>
          <cell r="N33398" t="str">
            <v>Obsolete</v>
          </cell>
          <cell r="O33398" t="str">
            <v>Unknown Supplier</v>
          </cell>
          <cell r="P33398" t="str">
            <v>Unknown Supplier</v>
          </cell>
          <cell r="Q33398" t="str">
            <v>Unknown Supplier</v>
          </cell>
          <cell r="R33398" t="str">
            <v>Unknown Supplier</v>
          </cell>
          <cell r="S33398" t="str">
            <v>Unknown Supplier</v>
          </cell>
        </row>
        <row r="33399">
          <cell r="A33399" t="str">
            <v>CURT1312505</v>
          </cell>
          <cell r="B33399" t="str">
            <v>**OBSOLETE** CUSTOM COLOR RECEIVER</v>
          </cell>
          <cell r="C33399" t="str">
            <v>Unknown Last Received</v>
          </cell>
          <cell r="E33399" t="str">
            <v>Unknown Last Order</v>
          </cell>
          <cell r="F33399" t="str">
            <v>Unknown Last Received</v>
          </cell>
          <cell r="G33399" t="str">
            <v>NAE OBS</v>
          </cell>
          <cell r="I33399" t="str">
            <v>B2B</v>
          </cell>
          <cell r="J33399" t="str">
            <v>S-T-C</v>
          </cell>
          <cell r="K33399" t="str">
            <v>NA</v>
          </cell>
          <cell r="L33399" t="str">
            <v>Chris Mayfield</v>
          </cell>
          <cell r="M33399" t="str">
            <v>Obsolete</v>
          </cell>
          <cell r="N33399" t="str">
            <v>Obsolete</v>
          </cell>
          <cell r="O33399" t="str">
            <v>Unknown Supplier</v>
          </cell>
          <cell r="P33399" t="str">
            <v>Unknown Supplier</v>
          </cell>
          <cell r="Q33399" t="str">
            <v>Unknown Supplier</v>
          </cell>
          <cell r="R33399" t="str">
            <v>Unknown Supplier</v>
          </cell>
          <cell r="S33399" t="str">
            <v>Unknown Supplier</v>
          </cell>
        </row>
        <row r="33400">
          <cell r="A33400" t="str">
            <v>CURT1312506</v>
          </cell>
          <cell r="B33400" t="str">
            <v>**OBSOLETE** CUSTOM COLOR RECEIVER</v>
          </cell>
          <cell r="C33400" t="str">
            <v>Unknown Last Received</v>
          </cell>
          <cell r="E33400" t="str">
            <v>Unknown Last Order</v>
          </cell>
          <cell r="F33400" t="str">
            <v>Unknown Last Received</v>
          </cell>
          <cell r="G33400" t="str">
            <v>NAE OBS</v>
          </cell>
          <cell r="I33400" t="str">
            <v>B2B</v>
          </cell>
          <cell r="J33400" t="str">
            <v>S-T-C</v>
          </cell>
          <cell r="K33400" t="str">
            <v>NA</v>
          </cell>
          <cell r="L33400" t="str">
            <v>Chris Mayfield</v>
          </cell>
          <cell r="M33400" t="str">
            <v>Obsolete</v>
          </cell>
          <cell r="N33400" t="str">
            <v>Obsolete</v>
          </cell>
          <cell r="O33400" t="str">
            <v>Unknown Supplier</v>
          </cell>
          <cell r="P33400" t="str">
            <v>Unknown Supplier</v>
          </cell>
          <cell r="Q33400" t="str">
            <v>Unknown Supplier</v>
          </cell>
          <cell r="R33400" t="str">
            <v>Unknown Supplier</v>
          </cell>
          <cell r="S33400" t="str">
            <v>Unknown Supplier</v>
          </cell>
        </row>
        <row r="33401">
          <cell r="A33401" t="str">
            <v>CURT1312509</v>
          </cell>
          <cell r="B33401" t="str">
            <v>**OBSOLETE** CUSTOM COLOR RECEIVER</v>
          </cell>
          <cell r="C33401" t="str">
            <v>Unknown Last Received</v>
          </cell>
          <cell r="E33401" t="str">
            <v>Unknown Last Order</v>
          </cell>
          <cell r="F33401" t="str">
            <v>Unknown Last Received</v>
          </cell>
          <cell r="G33401" t="str">
            <v>NAE OBS</v>
          </cell>
          <cell r="I33401" t="str">
            <v>B2B</v>
          </cell>
          <cell r="J33401" t="str">
            <v>S-T-C</v>
          </cell>
          <cell r="K33401" t="str">
            <v>NA</v>
          </cell>
          <cell r="L33401" t="str">
            <v>Chris Mayfield</v>
          </cell>
          <cell r="M33401" t="str">
            <v>Obsolete</v>
          </cell>
          <cell r="N33401" t="str">
            <v>Obsolete</v>
          </cell>
          <cell r="O33401" t="str">
            <v>Unknown Supplier</v>
          </cell>
          <cell r="P33401" t="str">
            <v>Unknown Supplier</v>
          </cell>
          <cell r="Q33401" t="str">
            <v>Unknown Supplier</v>
          </cell>
          <cell r="R33401" t="str">
            <v>Unknown Supplier</v>
          </cell>
          <cell r="S33401" t="str">
            <v>Unknown Supplier</v>
          </cell>
        </row>
        <row r="33402">
          <cell r="A33402" t="str">
            <v>CURT1313201</v>
          </cell>
          <cell r="B33402" t="str">
            <v>**OBSOLETE** CUSTOM COLOR RECEIVER</v>
          </cell>
          <cell r="C33402" t="str">
            <v>Unknown Last Received</v>
          </cell>
          <cell r="E33402" t="str">
            <v>Unknown Last Order</v>
          </cell>
          <cell r="F33402" t="str">
            <v>Unknown Last Received</v>
          </cell>
          <cell r="G33402" t="str">
            <v>NAE OBS</v>
          </cell>
          <cell r="I33402" t="str">
            <v>B2B</v>
          </cell>
          <cell r="J33402" t="str">
            <v>S-T-C</v>
          </cell>
          <cell r="K33402" t="str">
            <v>NA</v>
          </cell>
          <cell r="L33402" t="str">
            <v>Chris Mayfield</v>
          </cell>
          <cell r="M33402" t="str">
            <v>Obsolete</v>
          </cell>
          <cell r="N33402" t="str">
            <v>Obsolete</v>
          </cell>
          <cell r="O33402" t="str">
            <v>Unknown Supplier</v>
          </cell>
          <cell r="P33402" t="str">
            <v>Unknown Supplier</v>
          </cell>
          <cell r="Q33402" t="str">
            <v>Unknown Supplier</v>
          </cell>
          <cell r="R33402" t="str">
            <v>Unknown Supplier</v>
          </cell>
          <cell r="S33402" t="str">
            <v>Unknown Supplier</v>
          </cell>
        </row>
        <row r="33403">
          <cell r="A33403" t="str">
            <v>CURT1313202</v>
          </cell>
          <cell r="B33403" t="str">
            <v>**OBSOLETE** CUSTOM COLOR RECEIVER</v>
          </cell>
          <cell r="C33403" t="str">
            <v>Unknown Last Received</v>
          </cell>
          <cell r="E33403" t="str">
            <v>Unknown Last Order</v>
          </cell>
          <cell r="F33403" t="str">
            <v>Unknown Last Received</v>
          </cell>
          <cell r="G33403" t="str">
            <v>NAE OBS</v>
          </cell>
          <cell r="I33403" t="str">
            <v>B2B</v>
          </cell>
          <cell r="J33403" t="str">
            <v>S-T-C</v>
          </cell>
          <cell r="K33403" t="str">
            <v>NA</v>
          </cell>
          <cell r="L33403" t="str">
            <v>Chris Mayfield</v>
          </cell>
          <cell r="M33403" t="str">
            <v>Obsolete</v>
          </cell>
          <cell r="N33403" t="str">
            <v>Obsolete</v>
          </cell>
          <cell r="O33403" t="str">
            <v>Unknown Supplier</v>
          </cell>
          <cell r="P33403" t="str">
            <v>Unknown Supplier</v>
          </cell>
          <cell r="Q33403" t="str">
            <v>Unknown Supplier</v>
          </cell>
          <cell r="R33403" t="str">
            <v>Unknown Supplier</v>
          </cell>
          <cell r="S33403" t="str">
            <v>Unknown Supplier</v>
          </cell>
        </row>
        <row r="33404">
          <cell r="A33404" t="str">
            <v>CURT1313203</v>
          </cell>
          <cell r="B33404" t="str">
            <v>**OBSOLETE** CUSTOM COLOR RECEIVER</v>
          </cell>
          <cell r="C33404" t="str">
            <v>Unknown Last Received</v>
          </cell>
          <cell r="E33404" t="str">
            <v>Unknown Last Order</v>
          </cell>
          <cell r="F33404" t="str">
            <v>Unknown Last Received</v>
          </cell>
          <cell r="G33404" t="str">
            <v>NAE OBS</v>
          </cell>
          <cell r="I33404" t="str">
            <v>B2B</v>
          </cell>
          <cell r="J33404" t="str">
            <v>S-T-C</v>
          </cell>
          <cell r="K33404" t="str">
            <v>NA</v>
          </cell>
          <cell r="L33404" t="str">
            <v>Chris Mayfield</v>
          </cell>
          <cell r="M33404" t="str">
            <v>Obsolete</v>
          </cell>
          <cell r="N33404" t="str">
            <v>Obsolete</v>
          </cell>
          <cell r="O33404" t="str">
            <v>Unknown Supplier</v>
          </cell>
          <cell r="P33404" t="str">
            <v>Unknown Supplier</v>
          </cell>
          <cell r="Q33404" t="str">
            <v>Unknown Supplier</v>
          </cell>
          <cell r="R33404" t="str">
            <v>Unknown Supplier</v>
          </cell>
          <cell r="S33404" t="str">
            <v>Unknown Supplier</v>
          </cell>
        </row>
        <row r="33405">
          <cell r="A33405" t="str">
            <v>CURT1313205</v>
          </cell>
          <cell r="B33405" t="str">
            <v>**OBSOLETE** CUSTOM COLOR RECEIVER</v>
          </cell>
          <cell r="C33405" t="str">
            <v>Unknown Last Received</v>
          </cell>
          <cell r="E33405" t="str">
            <v>Unknown Last Order</v>
          </cell>
          <cell r="F33405" t="str">
            <v>Unknown Last Received</v>
          </cell>
          <cell r="G33405" t="str">
            <v>NAE OBS</v>
          </cell>
          <cell r="I33405" t="str">
            <v>B2B</v>
          </cell>
          <cell r="J33405" t="str">
            <v>S-T-C</v>
          </cell>
          <cell r="K33405" t="str">
            <v>NA</v>
          </cell>
          <cell r="L33405" t="str">
            <v>Chris Mayfield</v>
          </cell>
          <cell r="M33405" t="str">
            <v>Obsolete</v>
          </cell>
          <cell r="N33405" t="str">
            <v>Obsolete</v>
          </cell>
          <cell r="O33405" t="str">
            <v>Unknown Supplier</v>
          </cell>
          <cell r="P33405" t="str">
            <v>Unknown Supplier</v>
          </cell>
          <cell r="Q33405" t="str">
            <v>Unknown Supplier</v>
          </cell>
          <cell r="R33405" t="str">
            <v>Unknown Supplier</v>
          </cell>
          <cell r="S33405" t="str">
            <v>Unknown Supplier</v>
          </cell>
        </row>
        <row r="33406">
          <cell r="A33406" t="str">
            <v>CURT1313206</v>
          </cell>
          <cell r="B33406" t="str">
            <v>**OBSOLETE** CUSTOM COLOR RECEIVER</v>
          </cell>
          <cell r="C33406" t="str">
            <v>Unknown Last Received</v>
          </cell>
          <cell r="E33406" t="str">
            <v>Unknown Last Order</v>
          </cell>
          <cell r="F33406" t="str">
            <v>Unknown Last Received</v>
          </cell>
          <cell r="G33406" t="str">
            <v>NAE OBS</v>
          </cell>
          <cell r="I33406" t="str">
            <v>B2B</v>
          </cell>
          <cell r="J33406" t="str">
            <v>S-T-C</v>
          </cell>
          <cell r="K33406" t="str">
            <v>NA</v>
          </cell>
          <cell r="L33406" t="str">
            <v>Chris Mayfield</v>
          </cell>
          <cell r="M33406" t="str">
            <v>Obsolete</v>
          </cell>
          <cell r="N33406" t="str">
            <v>Obsolete</v>
          </cell>
          <cell r="O33406" t="str">
            <v>Unknown Supplier</v>
          </cell>
          <cell r="P33406" t="str">
            <v>Unknown Supplier</v>
          </cell>
          <cell r="Q33406" t="str">
            <v>Unknown Supplier</v>
          </cell>
          <cell r="R33406" t="str">
            <v>Unknown Supplier</v>
          </cell>
          <cell r="S33406" t="str">
            <v>Unknown Supplier</v>
          </cell>
        </row>
        <row r="33407">
          <cell r="A33407" t="str">
            <v>CURT1313207</v>
          </cell>
          <cell r="B33407" t="str">
            <v>**OBSOLETE** CUSTOM COLOR RECEIVER</v>
          </cell>
          <cell r="C33407" t="str">
            <v>Unknown Last Received</v>
          </cell>
          <cell r="E33407" t="str">
            <v>Unknown Last Order</v>
          </cell>
          <cell r="F33407" t="str">
            <v>Unknown Last Received</v>
          </cell>
          <cell r="G33407" t="str">
            <v>NAE OBS</v>
          </cell>
          <cell r="I33407" t="str">
            <v>B2B</v>
          </cell>
          <cell r="J33407" t="str">
            <v>S-T-C</v>
          </cell>
          <cell r="K33407" t="str">
            <v>NA</v>
          </cell>
          <cell r="L33407" t="str">
            <v>Chris Mayfield</v>
          </cell>
          <cell r="M33407" t="str">
            <v>Obsolete</v>
          </cell>
          <cell r="N33407" t="str">
            <v>Obsolete</v>
          </cell>
          <cell r="O33407" t="str">
            <v>Unknown Supplier</v>
          </cell>
          <cell r="P33407" t="str">
            <v>Unknown Supplier</v>
          </cell>
          <cell r="Q33407" t="str">
            <v>Unknown Supplier</v>
          </cell>
          <cell r="R33407" t="str">
            <v>Unknown Supplier</v>
          </cell>
          <cell r="S33407" t="str">
            <v>Unknown Supplier</v>
          </cell>
        </row>
        <row r="33408">
          <cell r="A33408" t="str">
            <v>CURT1313208</v>
          </cell>
          <cell r="B33408" t="str">
            <v>**OBSOLETE** CUSTOM COLOR RECEIVER</v>
          </cell>
          <cell r="C33408" t="str">
            <v>Unknown Last Received</v>
          </cell>
          <cell r="E33408" t="str">
            <v>Unknown Last Order</v>
          </cell>
          <cell r="F33408" t="str">
            <v>Unknown Last Received</v>
          </cell>
          <cell r="G33408" t="str">
            <v>NAE OBS</v>
          </cell>
          <cell r="I33408" t="str">
            <v>B2B</v>
          </cell>
          <cell r="J33408" t="str">
            <v>S-T-C</v>
          </cell>
          <cell r="K33408" t="str">
            <v>NA</v>
          </cell>
          <cell r="L33408" t="str">
            <v>Chris Mayfield</v>
          </cell>
          <cell r="M33408" t="str">
            <v>Obsolete</v>
          </cell>
          <cell r="N33408" t="str">
            <v>Obsolete</v>
          </cell>
          <cell r="O33408" t="str">
            <v>Unknown Supplier</v>
          </cell>
          <cell r="P33408" t="str">
            <v>Unknown Supplier</v>
          </cell>
          <cell r="Q33408" t="str">
            <v>Unknown Supplier</v>
          </cell>
          <cell r="R33408" t="str">
            <v>Unknown Supplier</v>
          </cell>
          <cell r="S33408" t="str">
            <v>Unknown Supplier</v>
          </cell>
        </row>
        <row r="33409">
          <cell r="A33409" t="str">
            <v>CURT1313209</v>
          </cell>
          <cell r="B33409" t="str">
            <v>**OBSOLETE** CUSTOM COLOR RECEIVER</v>
          </cell>
          <cell r="C33409" t="str">
            <v>Unknown Last Received</v>
          </cell>
          <cell r="E33409" t="str">
            <v>Unknown Last Order</v>
          </cell>
          <cell r="F33409" t="str">
            <v>Unknown Last Received</v>
          </cell>
          <cell r="G33409" t="str">
            <v>NAE OBS</v>
          </cell>
          <cell r="I33409" t="str">
            <v>B2B</v>
          </cell>
          <cell r="J33409" t="str">
            <v>S-T-C</v>
          </cell>
          <cell r="K33409" t="str">
            <v>NA</v>
          </cell>
          <cell r="L33409" t="str">
            <v>Chris Mayfield</v>
          </cell>
          <cell r="M33409" t="str">
            <v>Obsolete</v>
          </cell>
          <cell r="N33409" t="str">
            <v>Obsolete</v>
          </cell>
          <cell r="O33409" t="str">
            <v>Unknown Supplier</v>
          </cell>
          <cell r="P33409" t="str">
            <v>Unknown Supplier</v>
          </cell>
          <cell r="Q33409" t="str">
            <v>Unknown Supplier</v>
          </cell>
          <cell r="R33409" t="str">
            <v>Unknown Supplier</v>
          </cell>
          <cell r="S33409" t="str">
            <v>Unknown Supplier</v>
          </cell>
        </row>
        <row r="33410">
          <cell r="A33410" t="str">
            <v>CURT1313801</v>
          </cell>
          <cell r="B33410" t="str">
            <v>**OBSOLETE** CUSTOM COLOR RECEIVER</v>
          </cell>
          <cell r="C33410" t="str">
            <v>Unknown Last Received</v>
          </cell>
          <cell r="E33410" t="str">
            <v>Unknown Last Order</v>
          </cell>
          <cell r="F33410" t="str">
            <v>Unknown Last Received</v>
          </cell>
          <cell r="G33410" t="str">
            <v>NAE OBS</v>
          </cell>
          <cell r="I33410" t="str">
            <v>B2B</v>
          </cell>
          <cell r="J33410" t="str">
            <v>S-T-C</v>
          </cell>
          <cell r="K33410" t="str">
            <v>NA</v>
          </cell>
          <cell r="L33410" t="str">
            <v>Chris Mayfield</v>
          </cell>
          <cell r="M33410" t="str">
            <v>Obsolete</v>
          </cell>
          <cell r="N33410" t="str">
            <v>Obsolete</v>
          </cell>
          <cell r="O33410" t="str">
            <v>Unknown Supplier</v>
          </cell>
          <cell r="P33410" t="str">
            <v>Unknown Supplier</v>
          </cell>
          <cell r="Q33410" t="str">
            <v>Unknown Supplier</v>
          </cell>
          <cell r="R33410" t="str">
            <v>Unknown Supplier</v>
          </cell>
          <cell r="S33410" t="str">
            <v>Unknown Supplier</v>
          </cell>
        </row>
        <row r="33411">
          <cell r="A33411" t="str">
            <v>CURT1313802</v>
          </cell>
          <cell r="B33411" t="str">
            <v>**OBSOLETE** CUSTOM COLOR RECEIVER</v>
          </cell>
          <cell r="C33411" t="str">
            <v>Unknown Last Received</v>
          </cell>
          <cell r="E33411" t="str">
            <v>Unknown Last Order</v>
          </cell>
          <cell r="F33411" t="str">
            <v>Unknown Last Received</v>
          </cell>
          <cell r="G33411" t="str">
            <v>NAE OBS</v>
          </cell>
          <cell r="I33411" t="str">
            <v>B2B</v>
          </cell>
          <cell r="J33411" t="str">
            <v>S-T-C</v>
          </cell>
          <cell r="K33411" t="str">
            <v>NA</v>
          </cell>
          <cell r="L33411" t="str">
            <v>Chris Mayfield</v>
          </cell>
          <cell r="M33411" t="str">
            <v>Obsolete</v>
          </cell>
          <cell r="N33411" t="str">
            <v>Obsolete</v>
          </cell>
          <cell r="O33411" t="str">
            <v>Unknown Supplier</v>
          </cell>
          <cell r="P33411" t="str">
            <v>Unknown Supplier</v>
          </cell>
          <cell r="Q33411" t="str">
            <v>Unknown Supplier</v>
          </cell>
          <cell r="R33411" t="str">
            <v>Unknown Supplier</v>
          </cell>
          <cell r="S33411" t="str">
            <v>Unknown Supplier</v>
          </cell>
        </row>
        <row r="33412">
          <cell r="A33412" t="str">
            <v>CURT1313803</v>
          </cell>
          <cell r="B33412" t="str">
            <v>**OBSOLETE** CUSTOM COLOR RECEIVER</v>
          </cell>
          <cell r="C33412" t="str">
            <v>Unknown Last Received</v>
          </cell>
          <cell r="E33412" t="str">
            <v>Unknown Last Order</v>
          </cell>
          <cell r="F33412" t="str">
            <v>Unknown Last Received</v>
          </cell>
          <cell r="G33412" t="str">
            <v>NAE OBS</v>
          </cell>
          <cell r="I33412" t="str">
            <v>B2B</v>
          </cell>
          <cell r="J33412" t="str">
            <v>S-T-C</v>
          </cell>
          <cell r="K33412" t="str">
            <v>NA</v>
          </cell>
          <cell r="L33412" t="str">
            <v>Chris Mayfield</v>
          </cell>
          <cell r="M33412" t="str">
            <v>Obsolete</v>
          </cell>
          <cell r="N33412" t="str">
            <v>Obsolete</v>
          </cell>
          <cell r="O33412" t="str">
            <v>Unknown Supplier</v>
          </cell>
          <cell r="P33412" t="str">
            <v>Unknown Supplier</v>
          </cell>
          <cell r="Q33412" t="str">
            <v>Unknown Supplier</v>
          </cell>
          <cell r="R33412" t="str">
            <v>Unknown Supplier</v>
          </cell>
          <cell r="S33412" t="str">
            <v>Unknown Supplier</v>
          </cell>
        </row>
        <row r="33413">
          <cell r="A33413" t="str">
            <v>CURT1313804</v>
          </cell>
          <cell r="B33413" t="str">
            <v>**OBSOLETE** CUSTOM COLOR RECEIVER</v>
          </cell>
          <cell r="C33413" t="str">
            <v>Unknown Last Received</v>
          </cell>
          <cell r="E33413" t="str">
            <v>Unknown Last Order</v>
          </cell>
          <cell r="F33413" t="str">
            <v>Unknown Last Received</v>
          </cell>
          <cell r="G33413" t="str">
            <v>NAE OBS</v>
          </cell>
          <cell r="I33413" t="str">
            <v>B2B</v>
          </cell>
          <cell r="J33413" t="str">
            <v>S-T-C</v>
          </cell>
          <cell r="K33413" t="str">
            <v>NA</v>
          </cell>
          <cell r="L33413" t="str">
            <v>Chris Mayfield</v>
          </cell>
          <cell r="M33413" t="str">
            <v>Obsolete</v>
          </cell>
          <cell r="N33413" t="str">
            <v>Obsolete</v>
          </cell>
          <cell r="O33413" t="str">
            <v>Unknown Supplier</v>
          </cell>
          <cell r="P33413" t="str">
            <v>Unknown Supplier</v>
          </cell>
          <cell r="Q33413" t="str">
            <v>Unknown Supplier</v>
          </cell>
          <cell r="R33413" t="str">
            <v>Unknown Supplier</v>
          </cell>
          <cell r="S33413" t="str">
            <v>Unknown Supplier</v>
          </cell>
        </row>
        <row r="33414">
          <cell r="A33414" t="str">
            <v>CURT1313805</v>
          </cell>
          <cell r="B33414" t="str">
            <v>**OBSOLETE** CUSTOM COLOR RECEIVER</v>
          </cell>
          <cell r="C33414" t="str">
            <v>Unknown Last Received</v>
          </cell>
          <cell r="E33414" t="str">
            <v>Unknown Last Order</v>
          </cell>
          <cell r="F33414" t="str">
            <v>Unknown Last Received</v>
          </cell>
          <cell r="G33414" t="str">
            <v>NAE OBS</v>
          </cell>
          <cell r="I33414" t="str">
            <v>B2B</v>
          </cell>
          <cell r="J33414" t="str">
            <v>S-T-C</v>
          </cell>
          <cell r="K33414" t="str">
            <v>NA</v>
          </cell>
          <cell r="L33414" t="str">
            <v>Chris Mayfield</v>
          </cell>
          <cell r="M33414" t="str">
            <v>Obsolete</v>
          </cell>
          <cell r="N33414" t="str">
            <v>Obsolete</v>
          </cell>
          <cell r="O33414" t="str">
            <v>Unknown Supplier</v>
          </cell>
          <cell r="P33414" t="str">
            <v>Unknown Supplier</v>
          </cell>
          <cell r="Q33414" t="str">
            <v>Unknown Supplier</v>
          </cell>
          <cell r="R33414" t="str">
            <v>Unknown Supplier</v>
          </cell>
          <cell r="S33414" t="str">
            <v>Unknown Supplier</v>
          </cell>
        </row>
        <row r="33415">
          <cell r="A33415" t="str">
            <v>CURT1313806</v>
          </cell>
          <cell r="B33415" t="str">
            <v>**OBSOLETE** CUSTOM COLOR RECEIVER</v>
          </cell>
          <cell r="C33415" t="str">
            <v>Unknown Last Received</v>
          </cell>
          <cell r="E33415" t="str">
            <v>Unknown Last Order</v>
          </cell>
          <cell r="F33415" t="str">
            <v>Unknown Last Received</v>
          </cell>
          <cell r="G33415" t="str">
            <v>NAE OBS</v>
          </cell>
          <cell r="I33415" t="str">
            <v>B2B</v>
          </cell>
          <cell r="J33415" t="str">
            <v>S-T-C</v>
          </cell>
          <cell r="K33415" t="str">
            <v>NA</v>
          </cell>
          <cell r="L33415" t="str">
            <v>Chris Mayfield</v>
          </cell>
          <cell r="M33415" t="str">
            <v>Obsolete</v>
          </cell>
          <cell r="N33415" t="str">
            <v>Obsolete</v>
          </cell>
          <cell r="O33415" t="str">
            <v>Unknown Supplier</v>
          </cell>
          <cell r="P33415" t="str">
            <v>Unknown Supplier</v>
          </cell>
          <cell r="Q33415" t="str">
            <v>Unknown Supplier</v>
          </cell>
          <cell r="R33415" t="str">
            <v>Unknown Supplier</v>
          </cell>
          <cell r="S33415" t="str">
            <v>Unknown Supplier</v>
          </cell>
        </row>
        <row r="33416">
          <cell r="A33416" t="str">
            <v>CURT1313808</v>
          </cell>
          <cell r="B33416" t="str">
            <v>**OBSOLETE** CUSTOM COLOR RECEIVER</v>
          </cell>
          <cell r="C33416" t="str">
            <v>Unknown Last Received</v>
          </cell>
          <cell r="E33416" t="str">
            <v>Unknown Last Order</v>
          </cell>
          <cell r="F33416" t="str">
            <v>Unknown Last Received</v>
          </cell>
          <cell r="G33416" t="str">
            <v>NAE OBS</v>
          </cell>
          <cell r="I33416" t="str">
            <v>B2B</v>
          </cell>
          <cell r="J33416" t="str">
            <v>S-T-C</v>
          </cell>
          <cell r="K33416" t="str">
            <v>NA</v>
          </cell>
          <cell r="L33416" t="str">
            <v>Chris Mayfield</v>
          </cell>
          <cell r="M33416" t="str">
            <v>Obsolete</v>
          </cell>
          <cell r="N33416" t="str">
            <v>Obsolete</v>
          </cell>
          <cell r="O33416" t="str">
            <v>Unknown Supplier</v>
          </cell>
          <cell r="P33416" t="str">
            <v>Unknown Supplier</v>
          </cell>
          <cell r="Q33416" t="str">
            <v>Unknown Supplier</v>
          </cell>
          <cell r="R33416" t="str">
            <v>Unknown Supplier</v>
          </cell>
          <cell r="S33416" t="str">
            <v>Unknown Supplier</v>
          </cell>
        </row>
        <row r="33417">
          <cell r="A33417" t="str">
            <v>CURT1313809</v>
          </cell>
          <cell r="B33417" t="str">
            <v>**OBSOLETE** CUSTOM COLOR RECEIVER</v>
          </cell>
          <cell r="C33417" t="str">
            <v>Unknown Last Received</v>
          </cell>
          <cell r="E33417" t="str">
            <v>Unknown Last Order</v>
          </cell>
          <cell r="F33417" t="str">
            <v>Unknown Last Received</v>
          </cell>
          <cell r="G33417" t="str">
            <v>NAE OBS</v>
          </cell>
          <cell r="I33417" t="str">
            <v>B2B</v>
          </cell>
          <cell r="J33417" t="str">
            <v>S-T-C</v>
          </cell>
          <cell r="K33417" t="str">
            <v>NA</v>
          </cell>
          <cell r="L33417" t="str">
            <v>Chris Mayfield</v>
          </cell>
          <cell r="M33417" t="str">
            <v>Obsolete</v>
          </cell>
          <cell r="N33417" t="str">
            <v>Obsolete</v>
          </cell>
          <cell r="O33417" t="str">
            <v>Unknown Supplier</v>
          </cell>
          <cell r="P33417" t="str">
            <v>Unknown Supplier</v>
          </cell>
          <cell r="Q33417" t="str">
            <v>Unknown Supplier</v>
          </cell>
          <cell r="R33417" t="str">
            <v>Unknown Supplier</v>
          </cell>
          <cell r="S33417" t="str">
            <v>Unknown Supplier</v>
          </cell>
        </row>
        <row r="33418">
          <cell r="A33418" t="str">
            <v>CURT1314501</v>
          </cell>
          <cell r="B33418" t="str">
            <v>**OBSOLETE** CUSTOM COLOR RECEIVER</v>
          </cell>
          <cell r="C33418" t="str">
            <v>Unknown Last Received</v>
          </cell>
          <cell r="E33418" t="str">
            <v>Unknown Last Order</v>
          </cell>
          <cell r="F33418" t="str">
            <v>Unknown Last Received</v>
          </cell>
          <cell r="G33418" t="str">
            <v>NAE OBS</v>
          </cell>
          <cell r="I33418" t="str">
            <v>B2B</v>
          </cell>
          <cell r="J33418" t="str">
            <v>S-T-C</v>
          </cell>
          <cell r="K33418" t="str">
            <v>NA</v>
          </cell>
          <cell r="L33418" t="str">
            <v>Chris Mayfield</v>
          </cell>
          <cell r="M33418" t="str">
            <v>Obsolete</v>
          </cell>
          <cell r="N33418" t="str">
            <v>Obsolete</v>
          </cell>
          <cell r="O33418" t="str">
            <v>Unknown Supplier</v>
          </cell>
          <cell r="P33418" t="str">
            <v>Unknown Supplier</v>
          </cell>
          <cell r="Q33418" t="str">
            <v>Unknown Supplier</v>
          </cell>
          <cell r="R33418" t="str">
            <v>Unknown Supplier</v>
          </cell>
          <cell r="S33418" t="str">
            <v>Unknown Supplier</v>
          </cell>
        </row>
        <row r="33419">
          <cell r="A33419" t="str">
            <v>CURT1314502</v>
          </cell>
          <cell r="B33419" t="str">
            <v>**OBSOLETE** CUSTOM COLOR RECEIVER</v>
          </cell>
          <cell r="C33419" t="str">
            <v>Unknown Last Received</v>
          </cell>
          <cell r="E33419" t="str">
            <v>Unknown Last Order</v>
          </cell>
          <cell r="F33419" t="str">
            <v>Unknown Last Received</v>
          </cell>
          <cell r="G33419" t="str">
            <v>NAE OBS</v>
          </cell>
          <cell r="I33419" t="str">
            <v>B2B</v>
          </cell>
          <cell r="J33419" t="str">
            <v>S-T-C</v>
          </cell>
          <cell r="K33419" t="str">
            <v>NA</v>
          </cell>
          <cell r="L33419" t="str">
            <v>Chris Mayfield</v>
          </cell>
          <cell r="M33419" t="str">
            <v>Obsolete</v>
          </cell>
          <cell r="N33419" t="str">
            <v>Obsolete</v>
          </cell>
          <cell r="O33419" t="str">
            <v>Unknown Supplier</v>
          </cell>
          <cell r="P33419" t="str">
            <v>Unknown Supplier</v>
          </cell>
          <cell r="Q33419" t="str">
            <v>Unknown Supplier</v>
          </cell>
          <cell r="R33419" t="str">
            <v>Unknown Supplier</v>
          </cell>
          <cell r="S33419" t="str">
            <v>Unknown Supplier</v>
          </cell>
        </row>
        <row r="33420">
          <cell r="A33420" t="str">
            <v>CURT1314503</v>
          </cell>
          <cell r="B33420" t="str">
            <v>**OBSOLETE** CUSTOM COLOR RECEIVER</v>
          </cell>
          <cell r="C33420" t="str">
            <v>Unknown Last Received</v>
          </cell>
          <cell r="E33420" t="str">
            <v>Unknown Last Order</v>
          </cell>
          <cell r="F33420" t="str">
            <v>Unknown Last Received</v>
          </cell>
          <cell r="G33420" t="str">
            <v>NAE OBS</v>
          </cell>
          <cell r="I33420" t="str">
            <v>B2B</v>
          </cell>
          <cell r="J33420" t="str">
            <v>S-T-C</v>
          </cell>
          <cell r="K33420" t="str">
            <v>NA</v>
          </cell>
          <cell r="L33420" t="str">
            <v>Chris Mayfield</v>
          </cell>
          <cell r="M33420" t="str">
            <v>Obsolete</v>
          </cell>
          <cell r="N33420" t="str">
            <v>Obsolete</v>
          </cell>
          <cell r="O33420" t="str">
            <v>Unknown Supplier</v>
          </cell>
          <cell r="P33420" t="str">
            <v>Unknown Supplier</v>
          </cell>
          <cell r="Q33420" t="str">
            <v>Unknown Supplier</v>
          </cell>
          <cell r="R33420" t="str">
            <v>Unknown Supplier</v>
          </cell>
          <cell r="S33420" t="str">
            <v>Unknown Supplier</v>
          </cell>
        </row>
        <row r="33421">
          <cell r="A33421" t="str">
            <v>CURT1314504</v>
          </cell>
          <cell r="B33421" t="str">
            <v>**OBSOLETE** CUSTOM COLOR RECEIVER</v>
          </cell>
          <cell r="C33421" t="str">
            <v>Unknown Last Received</v>
          </cell>
          <cell r="E33421" t="str">
            <v>Unknown Last Order</v>
          </cell>
          <cell r="F33421" t="str">
            <v>Unknown Last Received</v>
          </cell>
          <cell r="G33421" t="str">
            <v>NAE OBS</v>
          </cell>
          <cell r="I33421" t="str">
            <v>B2B</v>
          </cell>
          <cell r="J33421" t="str">
            <v>S-T-C</v>
          </cell>
          <cell r="K33421" t="str">
            <v>NA</v>
          </cell>
          <cell r="L33421" t="str">
            <v>Chris Mayfield</v>
          </cell>
          <cell r="M33421" t="str">
            <v>Obsolete</v>
          </cell>
          <cell r="N33421" t="str">
            <v>Obsolete</v>
          </cell>
          <cell r="O33421" t="str">
            <v>Unknown Supplier</v>
          </cell>
          <cell r="P33421" t="str">
            <v>Unknown Supplier</v>
          </cell>
          <cell r="Q33421" t="str">
            <v>Unknown Supplier</v>
          </cell>
          <cell r="R33421" t="str">
            <v>Unknown Supplier</v>
          </cell>
          <cell r="S33421" t="str">
            <v>Unknown Supplier</v>
          </cell>
        </row>
        <row r="33422">
          <cell r="A33422" t="str">
            <v>CURT1314505</v>
          </cell>
          <cell r="B33422" t="str">
            <v>**OBSOLETE** CUSTOM COLOR RECEIVER</v>
          </cell>
          <cell r="C33422" t="str">
            <v>Unknown Last Received</v>
          </cell>
          <cell r="E33422" t="str">
            <v>Unknown Last Order</v>
          </cell>
          <cell r="F33422" t="str">
            <v>Unknown Last Received</v>
          </cell>
          <cell r="G33422" t="str">
            <v>NAE OBS</v>
          </cell>
          <cell r="I33422" t="str">
            <v>B2B</v>
          </cell>
          <cell r="J33422" t="str">
            <v>S-T-C</v>
          </cell>
          <cell r="K33422" t="str">
            <v>NA</v>
          </cell>
          <cell r="L33422" t="str">
            <v>Chris Mayfield</v>
          </cell>
          <cell r="M33422" t="str">
            <v>Obsolete</v>
          </cell>
          <cell r="N33422" t="str">
            <v>Obsolete</v>
          </cell>
          <cell r="O33422" t="str">
            <v>Unknown Supplier</v>
          </cell>
          <cell r="P33422" t="str">
            <v>Unknown Supplier</v>
          </cell>
          <cell r="Q33422" t="str">
            <v>Unknown Supplier</v>
          </cell>
          <cell r="R33422" t="str">
            <v>Unknown Supplier</v>
          </cell>
          <cell r="S33422" t="str">
            <v>Unknown Supplier</v>
          </cell>
        </row>
        <row r="33423">
          <cell r="A33423" t="str">
            <v>CURT1314506</v>
          </cell>
          <cell r="B33423" t="str">
            <v>**OBSOLETE** CUSTOM COLOR RECEIVER</v>
          </cell>
          <cell r="C33423" t="str">
            <v>Unknown Last Received</v>
          </cell>
          <cell r="E33423" t="str">
            <v>Unknown Last Order</v>
          </cell>
          <cell r="F33423" t="str">
            <v>Unknown Last Received</v>
          </cell>
          <cell r="G33423" t="str">
            <v>NAE OBS</v>
          </cell>
          <cell r="I33423" t="str">
            <v>B2B</v>
          </cell>
          <cell r="J33423" t="str">
            <v>S-T-C</v>
          </cell>
          <cell r="K33423" t="str">
            <v>NA</v>
          </cell>
          <cell r="L33423" t="str">
            <v>Chris Mayfield</v>
          </cell>
          <cell r="M33423" t="str">
            <v>Obsolete</v>
          </cell>
          <cell r="N33423" t="str">
            <v>Obsolete</v>
          </cell>
          <cell r="O33423" t="str">
            <v>Unknown Supplier</v>
          </cell>
          <cell r="P33423" t="str">
            <v>Unknown Supplier</v>
          </cell>
          <cell r="Q33423" t="str">
            <v>Unknown Supplier</v>
          </cell>
          <cell r="R33423" t="str">
            <v>Unknown Supplier</v>
          </cell>
          <cell r="S33423" t="str">
            <v>Unknown Supplier</v>
          </cell>
        </row>
        <row r="33424">
          <cell r="A33424" t="str">
            <v>CURT1314507</v>
          </cell>
          <cell r="B33424" t="str">
            <v>**OBSOLETE** CUSTOM COLOR RECEIVER</v>
          </cell>
          <cell r="C33424" t="str">
            <v>Unknown Last Received</v>
          </cell>
          <cell r="E33424" t="str">
            <v>Unknown Last Order</v>
          </cell>
          <cell r="F33424" t="str">
            <v>Unknown Last Received</v>
          </cell>
          <cell r="G33424" t="str">
            <v>NAE OBS</v>
          </cell>
          <cell r="I33424" t="str">
            <v>B2B</v>
          </cell>
          <cell r="J33424" t="str">
            <v>S-T-C</v>
          </cell>
          <cell r="K33424" t="str">
            <v>NA</v>
          </cell>
          <cell r="L33424" t="str">
            <v>Chris Mayfield</v>
          </cell>
          <cell r="M33424" t="str">
            <v>Obsolete</v>
          </cell>
          <cell r="N33424" t="str">
            <v>Obsolete</v>
          </cell>
          <cell r="O33424" t="str">
            <v>Unknown Supplier</v>
          </cell>
          <cell r="P33424" t="str">
            <v>Unknown Supplier</v>
          </cell>
          <cell r="Q33424" t="str">
            <v>Unknown Supplier</v>
          </cell>
          <cell r="R33424" t="str">
            <v>Unknown Supplier</v>
          </cell>
          <cell r="S33424" t="str">
            <v>Unknown Supplier</v>
          </cell>
        </row>
        <row r="33425">
          <cell r="A33425" t="str">
            <v>CURT1314509</v>
          </cell>
          <cell r="B33425" t="str">
            <v>**OBSOLETE** CUSTOM COLOR RECEIVER</v>
          </cell>
          <cell r="C33425" t="str">
            <v>Unknown Last Received</v>
          </cell>
          <cell r="E33425" t="str">
            <v>Unknown Last Order</v>
          </cell>
          <cell r="F33425" t="str">
            <v>Unknown Last Received</v>
          </cell>
          <cell r="G33425" t="str">
            <v>NAE OBS</v>
          </cell>
          <cell r="I33425" t="str">
            <v>B2B</v>
          </cell>
          <cell r="J33425" t="str">
            <v>S-T-C</v>
          </cell>
          <cell r="K33425" t="str">
            <v>NA</v>
          </cell>
          <cell r="L33425" t="str">
            <v>Chris Mayfield</v>
          </cell>
          <cell r="M33425" t="str">
            <v>Obsolete</v>
          </cell>
          <cell r="N33425" t="str">
            <v>Obsolete</v>
          </cell>
          <cell r="O33425" t="str">
            <v>Unknown Supplier</v>
          </cell>
          <cell r="P33425" t="str">
            <v>Unknown Supplier</v>
          </cell>
          <cell r="Q33425" t="str">
            <v>Unknown Supplier</v>
          </cell>
          <cell r="R33425" t="str">
            <v>Unknown Supplier</v>
          </cell>
          <cell r="S33425" t="str">
            <v>Unknown Supplier</v>
          </cell>
        </row>
        <row r="33426">
          <cell r="A33426" t="str">
            <v>CURT1314510</v>
          </cell>
          <cell r="B33426" t="str">
            <v>**OBSOLETE** CUSTOM COLOR RECEIVER</v>
          </cell>
          <cell r="C33426" t="str">
            <v>Unknown Last Received</v>
          </cell>
          <cell r="E33426" t="str">
            <v>Unknown Last Order</v>
          </cell>
          <cell r="F33426" t="str">
            <v>Unknown Last Received</v>
          </cell>
          <cell r="G33426" t="str">
            <v>NAE OBS</v>
          </cell>
          <cell r="I33426" t="str">
            <v>B2B</v>
          </cell>
          <cell r="J33426" t="str">
            <v>S-T-C</v>
          </cell>
          <cell r="K33426" t="str">
            <v>NA</v>
          </cell>
          <cell r="L33426" t="str">
            <v>Chris Mayfield</v>
          </cell>
          <cell r="M33426" t="str">
            <v>Obsolete</v>
          </cell>
          <cell r="N33426" t="str">
            <v>Obsolete</v>
          </cell>
          <cell r="O33426" t="str">
            <v>Unknown Supplier</v>
          </cell>
          <cell r="P33426" t="str">
            <v>Unknown Supplier</v>
          </cell>
          <cell r="Q33426" t="str">
            <v>Unknown Supplier</v>
          </cell>
          <cell r="R33426" t="str">
            <v>Unknown Supplier</v>
          </cell>
          <cell r="S33426" t="str">
            <v>Unknown Supplier</v>
          </cell>
        </row>
        <row r="33427">
          <cell r="A33427" t="str">
            <v>CURT13150</v>
          </cell>
          <cell r="B33427" t="str">
            <v>(OBSOLETE) CLASS III TRAILER HITCH (1 MIN)</v>
          </cell>
          <cell r="C33427" t="str">
            <v>Unknown Last Received</v>
          </cell>
          <cell r="E33427" t="str">
            <v>Unknown Last Order</v>
          </cell>
          <cell r="F33427" t="str">
            <v>Unknown Last Received</v>
          </cell>
          <cell r="G33427" t="str">
            <v>NAE OBS</v>
          </cell>
          <cell r="I33427" t="str">
            <v>B2B</v>
          </cell>
          <cell r="J33427" t="str">
            <v>NA</v>
          </cell>
          <cell r="K33427" t="str">
            <v>Automotive</v>
          </cell>
          <cell r="L33427" t="str">
            <v>NA</v>
          </cell>
          <cell r="M33427" t="str">
            <v>Obsolete</v>
          </cell>
          <cell r="N33427" t="str">
            <v>Obsolete</v>
          </cell>
          <cell r="O33427" t="str">
            <v>Unknown Supplier</v>
          </cell>
          <cell r="P33427" t="str">
            <v>Unknown Supplier</v>
          </cell>
          <cell r="Q33427" t="str">
            <v>Unknown Supplier</v>
          </cell>
          <cell r="R33427" t="str">
            <v>Unknown Supplier</v>
          </cell>
          <cell r="S33427" t="str">
            <v>Unknown Supplier</v>
          </cell>
        </row>
        <row r="33428">
          <cell r="A33428" t="str">
            <v>CURT1315101</v>
          </cell>
          <cell r="B33428" t="str">
            <v>**OBSOLETE** CUSTOM COLOR RECEIVER</v>
          </cell>
          <cell r="C33428" t="str">
            <v>Unknown Last Received</v>
          </cell>
          <cell r="E33428" t="str">
            <v>Unknown Last Order</v>
          </cell>
          <cell r="F33428" t="str">
            <v>Unknown Last Received</v>
          </cell>
          <cell r="G33428" t="str">
            <v>NAE OBS</v>
          </cell>
          <cell r="I33428" t="str">
            <v>B2B</v>
          </cell>
          <cell r="J33428" t="str">
            <v>S-T-C</v>
          </cell>
          <cell r="K33428" t="str">
            <v>NA</v>
          </cell>
          <cell r="L33428" t="str">
            <v>Chris Mayfield</v>
          </cell>
          <cell r="M33428" t="str">
            <v>Obsolete</v>
          </cell>
          <cell r="N33428" t="str">
            <v>Obsolete</v>
          </cell>
          <cell r="O33428" t="str">
            <v>Unknown Supplier</v>
          </cell>
          <cell r="P33428" t="str">
            <v>Unknown Supplier</v>
          </cell>
          <cell r="Q33428" t="str">
            <v>Unknown Supplier</v>
          </cell>
          <cell r="R33428" t="str">
            <v>Unknown Supplier</v>
          </cell>
          <cell r="S33428" t="str">
            <v>Unknown Supplier</v>
          </cell>
        </row>
        <row r="33429">
          <cell r="A33429" t="str">
            <v>CURT1315103</v>
          </cell>
          <cell r="B33429" t="str">
            <v>**OBSOLETE** CUSTOM COLOR RECEIVER</v>
          </cell>
          <cell r="C33429" t="str">
            <v>Unknown Last Received</v>
          </cell>
          <cell r="E33429" t="str">
            <v>Unknown Last Order</v>
          </cell>
          <cell r="F33429" t="str">
            <v>Unknown Last Received</v>
          </cell>
          <cell r="G33429" t="str">
            <v>NAE OBS</v>
          </cell>
          <cell r="I33429" t="str">
            <v>B2B</v>
          </cell>
          <cell r="J33429" t="str">
            <v>S-T-C</v>
          </cell>
          <cell r="K33429" t="str">
            <v>NA</v>
          </cell>
          <cell r="L33429" t="str">
            <v>Chris Mayfield</v>
          </cell>
          <cell r="M33429" t="str">
            <v>Obsolete</v>
          </cell>
          <cell r="N33429" t="str">
            <v>Obsolete</v>
          </cell>
          <cell r="O33429" t="str">
            <v>Unknown Supplier</v>
          </cell>
          <cell r="P33429" t="str">
            <v>Unknown Supplier</v>
          </cell>
          <cell r="Q33429" t="str">
            <v>Unknown Supplier</v>
          </cell>
          <cell r="R33429" t="str">
            <v>Unknown Supplier</v>
          </cell>
          <cell r="S33429" t="str">
            <v>Unknown Supplier</v>
          </cell>
        </row>
        <row r="33430">
          <cell r="A33430" t="str">
            <v>CURT1315105</v>
          </cell>
          <cell r="B33430" t="str">
            <v>**OBSOLETE** CUSTOM COLOR RECEIVER</v>
          </cell>
          <cell r="C33430" t="str">
            <v>Unknown Last Received</v>
          </cell>
          <cell r="E33430" t="str">
            <v>Unknown Last Order</v>
          </cell>
          <cell r="F33430" t="str">
            <v>Unknown Last Received</v>
          </cell>
          <cell r="G33430" t="str">
            <v>NAE OBS</v>
          </cell>
          <cell r="I33430" t="str">
            <v>B2B</v>
          </cell>
          <cell r="J33430" t="str">
            <v>S-T-C</v>
          </cell>
          <cell r="K33430" t="str">
            <v>NA</v>
          </cell>
          <cell r="L33430" t="str">
            <v>Chris Mayfield</v>
          </cell>
          <cell r="M33430" t="str">
            <v>Obsolete</v>
          </cell>
          <cell r="N33430" t="str">
            <v>Obsolete</v>
          </cell>
          <cell r="O33430" t="str">
            <v>Unknown Supplier</v>
          </cell>
          <cell r="P33430" t="str">
            <v>Unknown Supplier</v>
          </cell>
          <cell r="Q33430" t="str">
            <v>Unknown Supplier</v>
          </cell>
          <cell r="R33430" t="str">
            <v>Unknown Supplier</v>
          </cell>
          <cell r="S33430" t="str">
            <v>Unknown Supplier</v>
          </cell>
        </row>
        <row r="33431">
          <cell r="A33431" t="str">
            <v>CURT1315106</v>
          </cell>
          <cell r="B33431" t="str">
            <v>**OBSOLETE** CUSTOM COLOR RECEIVER</v>
          </cell>
          <cell r="C33431" t="str">
            <v>Unknown Last Received</v>
          </cell>
          <cell r="E33431" t="str">
            <v>Unknown Last Order</v>
          </cell>
          <cell r="F33431" t="str">
            <v>Unknown Last Received</v>
          </cell>
          <cell r="G33431" t="str">
            <v>NAE OBS</v>
          </cell>
          <cell r="I33431" t="str">
            <v>B2B</v>
          </cell>
          <cell r="J33431" t="str">
            <v>S-T-C</v>
          </cell>
          <cell r="K33431" t="str">
            <v>NA</v>
          </cell>
          <cell r="L33431" t="str">
            <v>Chris Mayfield</v>
          </cell>
          <cell r="M33431" t="str">
            <v>Obsolete</v>
          </cell>
          <cell r="N33431" t="str">
            <v>Obsolete</v>
          </cell>
          <cell r="O33431" t="str">
            <v>Unknown Supplier</v>
          </cell>
          <cell r="P33431" t="str">
            <v>Unknown Supplier</v>
          </cell>
          <cell r="Q33431" t="str">
            <v>Unknown Supplier</v>
          </cell>
          <cell r="R33431" t="str">
            <v>Unknown Supplier</v>
          </cell>
          <cell r="S33431" t="str">
            <v>Unknown Supplier</v>
          </cell>
        </row>
        <row r="33432">
          <cell r="A33432" t="str">
            <v>CURT1315603</v>
          </cell>
          <cell r="B33432" t="str">
            <v>**OBSOLETE** CUSTOM COLOR RECEIVER</v>
          </cell>
          <cell r="C33432" t="str">
            <v>Unknown Last Received</v>
          </cell>
          <cell r="E33432" t="str">
            <v>Unknown Last Order</v>
          </cell>
          <cell r="F33432" t="str">
            <v>Unknown Last Received</v>
          </cell>
          <cell r="G33432" t="str">
            <v>NAE OBS</v>
          </cell>
          <cell r="I33432" t="str">
            <v>B2B</v>
          </cell>
          <cell r="J33432" t="str">
            <v>S-T-C</v>
          </cell>
          <cell r="K33432" t="str">
            <v>NA</v>
          </cell>
          <cell r="L33432" t="str">
            <v>Chris Mayfield</v>
          </cell>
          <cell r="M33432" t="str">
            <v>Obsolete</v>
          </cell>
          <cell r="N33432" t="str">
            <v>Obsolete</v>
          </cell>
          <cell r="O33432" t="str">
            <v>Unknown Supplier</v>
          </cell>
          <cell r="P33432" t="str">
            <v>Unknown Supplier</v>
          </cell>
          <cell r="Q33432" t="str">
            <v>Unknown Supplier</v>
          </cell>
          <cell r="R33432" t="str">
            <v>Unknown Supplier</v>
          </cell>
          <cell r="S33432" t="str">
            <v>Unknown Supplier</v>
          </cell>
        </row>
        <row r="33433">
          <cell r="A33433" t="str">
            <v>CURT1315606</v>
          </cell>
          <cell r="B33433" t="str">
            <v>**OBSOLETE** CUSTOM COLOR RECEIVER</v>
          </cell>
          <cell r="C33433" t="str">
            <v>Unknown Last Received</v>
          </cell>
          <cell r="E33433" t="str">
            <v>Unknown Last Order</v>
          </cell>
          <cell r="F33433" t="str">
            <v>Unknown Last Received</v>
          </cell>
          <cell r="G33433" t="str">
            <v>NAE OBS</v>
          </cell>
          <cell r="I33433" t="str">
            <v>B2B</v>
          </cell>
          <cell r="J33433" t="str">
            <v>S-T-C</v>
          </cell>
          <cell r="K33433" t="str">
            <v>NA</v>
          </cell>
          <cell r="L33433" t="str">
            <v>Chris Mayfield</v>
          </cell>
          <cell r="M33433" t="str">
            <v>Obsolete</v>
          </cell>
          <cell r="N33433" t="str">
            <v>Obsolete</v>
          </cell>
          <cell r="O33433" t="str">
            <v>Unknown Supplier</v>
          </cell>
          <cell r="P33433" t="str">
            <v>Unknown Supplier</v>
          </cell>
          <cell r="Q33433" t="str">
            <v>Unknown Supplier</v>
          </cell>
          <cell r="R33433" t="str">
            <v>Unknown Supplier</v>
          </cell>
          <cell r="S33433" t="str">
            <v>Unknown Supplier</v>
          </cell>
        </row>
        <row r="33434">
          <cell r="A33434" t="str">
            <v>CURT1315609</v>
          </cell>
          <cell r="B33434" t="str">
            <v>**OBSOLETE** CUSTOM COLOR RECEIVER</v>
          </cell>
          <cell r="C33434" t="str">
            <v>Unknown Last Received</v>
          </cell>
          <cell r="E33434" t="str">
            <v>Unknown Last Order</v>
          </cell>
          <cell r="F33434" t="str">
            <v>Unknown Last Received</v>
          </cell>
          <cell r="G33434" t="str">
            <v>NAE OBS</v>
          </cell>
          <cell r="I33434" t="str">
            <v>B2B</v>
          </cell>
          <cell r="J33434" t="str">
            <v>S-T-C</v>
          </cell>
          <cell r="K33434" t="str">
            <v>NA</v>
          </cell>
          <cell r="L33434" t="str">
            <v>Chris Mayfield</v>
          </cell>
          <cell r="M33434" t="str">
            <v>Obsolete</v>
          </cell>
          <cell r="N33434" t="str">
            <v>Obsolete</v>
          </cell>
          <cell r="O33434" t="str">
            <v>Unknown Supplier</v>
          </cell>
          <cell r="P33434" t="str">
            <v>Unknown Supplier</v>
          </cell>
          <cell r="Q33434" t="str">
            <v>Unknown Supplier</v>
          </cell>
          <cell r="R33434" t="str">
            <v>Unknown Supplier</v>
          </cell>
          <cell r="S33434" t="str">
            <v>Unknown Supplier</v>
          </cell>
        </row>
        <row r="33435">
          <cell r="A33435" t="str">
            <v>CURT1316001</v>
          </cell>
          <cell r="B33435" t="str">
            <v>**OBSOLETE** CUSTOM COLOR RECEIVER</v>
          </cell>
          <cell r="C33435" t="str">
            <v>Unknown Last Received</v>
          </cell>
          <cell r="E33435" t="str">
            <v>Unknown Last Order</v>
          </cell>
          <cell r="F33435" t="str">
            <v>Unknown Last Received</v>
          </cell>
          <cell r="G33435" t="str">
            <v>NAE OBS</v>
          </cell>
          <cell r="I33435" t="str">
            <v>B2B</v>
          </cell>
          <cell r="J33435" t="str">
            <v>S-T-C</v>
          </cell>
          <cell r="K33435" t="str">
            <v>NA</v>
          </cell>
          <cell r="L33435" t="str">
            <v>Chris Mayfield</v>
          </cell>
          <cell r="M33435" t="str">
            <v>Obsolete</v>
          </cell>
          <cell r="N33435" t="str">
            <v>Obsolete</v>
          </cell>
          <cell r="O33435" t="str">
            <v>Unknown Supplier</v>
          </cell>
          <cell r="P33435" t="str">
            <v>Unknown Supplier</v>
          </cell>
          <cell r="Q33435" t="str">
            <v>Unknown Supplier</v>
          </cell>
          <cell r="R33435" t="str">
            <v>Unknown Supplier</v>
          </cell>
          <cell r="S33435" t="str">
            <v>Unknown Supplier</v>
          </cell>
        </row>
        <row r="33436">
          <cell r="A33436" t="str">
            <v>CURT1316003</v>
          </cell>
          <cell r="B33436" t="str">
            <v>**OBSOLETE** CUSTOM COLOR RECEIVER</v>
          </cell>
          <cell r="C33436" t="str">
            <v>Unknown Last Received</v>
          </cell>
          <cell r="E33436" t="str">
            <v>Unknown Last Order</v>
          </cell>
          <cell r="F33436" t="str">
            <v>Unknown Last Received</v>
          </cell>
          <cell r="G33436" t="str">
            <v>NAE OBS</v>
          </cell>
          <cell r="I33436" t="str">
            <v>B2B</v>
          </cell>
          <cell r="J33436" t="str">
            <v>S-T-C</v>
          </cell>
          <cell r="K33436" t="str">
            <v>NA</v>
          </cell>
          <cell r="L33436" t="str">
            <v>Chris Mayfield</v>
          </cell>
          <cell r="M33436" t="str">
            <v>Obsolete</v>
          </cell>
          <cell r="N33436" t="str">
            <v>Obsolete</v>
          </cell>
          <cell r="O33436" t="str">
            <v>Unknown Supplier</v>
          </cell>
          <cell r="P33436" t="str">
            <v>Unknown Supplier</v>
          </cell>
          <cell r="Q33436" t="str">
            <v>Unknown Supplier</v>
          </cell>
          <cell r="R33436" t="str">
            <v>Unknown Supplier</v>
          </cell>
          <cell r="S33436" t="str">
            <v>Unknown Supplier</v>
          </cell>
        </row>
        <row r="33437">
          <cell r="A33437" t="str">
            <v>CURT1316005</v>
          </cell>
          <cell r="B33437" t="str">
            <v>**OBSOLETE** CUSTOM COLOR RECEIVER</v>
          </cell>
          <cell r="C33437" t="str">
            <v>Unknown Last Received</v>
          </cell>
          <cell r="E33437" t="str">
            <v>Unknown Last Order</v>
          </cell>
          <cell r="F33437" t="str">
            <v>Unknown Last Received</v>
          </cell>
          <cell r="G33437" t="str">
            <v>NAE OBS</v>
          </cell>
          <cell r="I33437" t="str">
            <v>B2B</v>
          </cell>
          <cell r="J33437" t="str">
            <v>S-T-C</v>
          </cell>
          <cell r="K33437" t="str">
            <v>NA</v>
          </cell>
          <cell r="L33437" t="str">
            <v>Chris Mayfield</v>
          </cell>
          <cell r="M33437" t="str">
            <v>Obsolete</v>
          </cell>
          <cell r="N33437" t="str">
            <v>Obsolete</v>
          </cell>
          <cell r="O33437" t="str">
            <v>Unknown Supplier</v>
          </cell>
          <cell r="P33437" t="str">
            <v>Unknown Supplier</v>
          </cell>
          <cell r="Q33437" t="str">
            <v>Unknown Supplier</v>
          </cell>
          <cell r="R33437" t="str">
            <v>Unknown Supplier</v>
          </cell>
          <cell r="S33437" t="str">
            <v>Unknown Supplier</v>
          </cell>
        </row>
        <row r="33438">
          <cell r="A33438" t="str">
            <v>CURT1316006</v>
          </cell>
          <cell r="B33438" t="str">
            <v>**OBSOLETE** CUSTOM COLOR RECEIVER</v>
          </cell>
          <cell r="C33438" t="str">
            <v>Unknown Last Received</v>
          </cell>
          <cell r="E33438" t="str">
            <v>Unknown Last Order</v>
          </cell>
          <cell r="F33438" t="str">
            <v>Unknown Last Received</v>
          </cell>
          <cell r="G33438" t="str">
            <v>NAE OBS</v>
          </cell>
          <cell r="I33438" t="str">
            <v>B2B</v>
          </cell>
          <cell r="J33438" t="str">
            <v>S-T-C</v>
          </cell>
          <cell r="K33438" t="str">
            <v>NA</v>
          </cell>
          <cell r="L33438" t="str">
            <v>Chris Mayfield</v>
          </cell>
          <cell r="M33438" t="str">
            <v>Obsolete</v>
          </cell>
          <cell r="N33438" t="str">
            <v>Obsolete</v>
          </cell>
          <cell r="O33438" t="str">
            <v>Unknown Supplier</v>
          </cell>
          <cell r="P33438" t="str">
            <v>Unknown Supplier</v>
          </cell>
          <cell r="Q33438" t="str">
            <v>Unknown Supplier</v>
          </cell>
          <cell r="R33438" t="str">
            <v>Unknown Supplier</v>
          </cell>
          <cell r="S33438" t="str">
            <v>Unknown Supplier</v>
          </cell>
        </row>
        <row r="33439">
          <cell r="A33439" t="str">
            <v>CURT1316009</v>
          </cell>
          <cell r="B33439" t="str">
            <v>**OBSOLETE** CUSTOM COLOR RECEIVER</v>
          </cell>
          <cell r="C33439" t="str">
            <v>Unknown Last Received</v>
          </cell>
          <cell r="E33439" t="str">
            <v>Unknown Last Order</v>
          </cell>
          <cell r="F33439" t="str">
            <v>Unknown Last Received</v>
          </cell>
          <cell r="G33439" t="str">
            <v>NAE OBS</v>
          </cell>
          <cell r="I33439" t="str">
            <v>B2B</v>
          </cell>
          <cell r="J33439" t="str">
            <v>S-T-C</v>
          </cell>
          <cell r="K33439" t="str">
            <v>NA</v>
          </cell>
          <cell r="L33439" t="str">
            <v>Chris Mayfield</v>
          </cell>
          <cell r="M33439" t="str">
            <v>Obsolete</v>
          </cell>
          <cell r="N33439" t="str">
            <v>Obsolete</v>
          </cell>
          <cell r="O33439" t="str">
            <v>Unknown Supplier</v>
          </cell>
          <cell r="P33439" t="str">
            <v>Unknown Supplier</v>
          </cell>
          <cell r="Q33439" t="str">
            <v>Unknown Supplier</v>
          </cell>
          <cell r="R33439" t="str">
            <v>Unknown Supplier</v>
          </cell>
          <cell r="S33439" t="str">
            <v>Unknown Supplier</v>
          </cell>
        </row>
        <row r="33440">
          <cell r="A33440" t="str">
            <v>CURT13169</v>
          </cell>
          <cell r="B33440" t="str">
            <v>**OBSOLETE** CLASS III TRAILER HITCH (1 MIN)</v>
          </cell>
          <cell r="C33440" t="str">
            <v>Unknown Last Received</v>
          </cell>
          <cell r="E33440" t="str">
            <v>Unknown Last Order</v>
          </cell>
          <cell r="F33440" t="str">
            <v>Unknown Last Received</v>
          </cell>
          <cell r="G33440" t="str">
            <v>NAE OBS</v>
          </cell>
          <cell r="I33440" t="str">
            <v>B2B</v>
          </cell>
          <cell r="J33440" t="str">
            <v>NA</v>
          </cell>
          <cell r="K33440" t="str">
            <v>Automotive</v>
          </cell>
          <cell r="L33440" t="str">
            <v>NA</v>
          </cell>
          <cell r="M33440" t="str">
            <v>Obsolete</v>
          </cell>
          <cell r="N33440" t="str">
            <v>Obsolete</v>
          </cell>
          <cell r="O33440" t="str">
            <v>Unknown Supplier</v>
          </cell>
          <cell r="P33440" t="str">
            <v>Unknown Supplier</v>
          </cell>
          <cell r="Q33440" t="str">
            <v>Unknown Supplier</v>
          </cell>
          <cell r="R33440" t="str">
            <v>Unknown Supplier</v>
          </cell>
          <cell r="S33440" t="str">
            <v>Unknown Supplier</v>
          </cell>
        </row>
        <row r="33441">
          <cell r="A33441" t="str">
            <v>CURT1318301</v>
          </cell>
          <cell r="B33441" t="str">
            <v>**OBSOLETE** CUSTOM COLOR RECEIVER</v>
          </cell>
          <cell r="C33441" t="str">
            <v>Unknown Last Received</v>
          </cell>
          <cell r="E33441" t="str">
            <v>Unknown Last Order</v>
          </cell>
          <cell r="F33441" t="str">
            <v>Unknown Last Received</v>
          </cell>
          <cell r="G33441" t="str">
            <v>NAE OBS</v>
          </cell>
          <cell r="I33441" t="str">
            <v>B2B</v>
          </cell>
          <cell r="J33441" t="str">
            <v>S-T-C</v>
          </cell>
          <cell r="K33441" t="str">
            <v>NA</v>
          </cell>
          <cell r="L33441" t="str">
            <v>Chris Mayfield</v>
          </cell>
          <cell r="M33441" t="str">
            <v>Obsolete</v>
          </cell>
          <cell r="N33441" t="str">
            <v>Obsolete</v>
          </cell>
          <cell r="O33441" t="str">
            <v>Unknown Supplier</v>
          </cell>
          <cell r="P33441" t="str">
            <v>Unknown Supplier</v>
          </cell>
          <cell r="Q33441" t="str">
            <v>Unknown Supplier</v>
          </cell>
          <cell r="R33441" t="str">
            <v>Unknown Supplier</v>
          </cell>
          <cell r="S33441" t="str">
            <v>Unknown Supplier</v>
          </cell>
        </row>
        <row r="33442">
          <cell r="A33442" t="str">
            <v>CURT1318302</v>
          </cell>
          <cell r="B33442" t="str">
            <v>**OBSOLETE** CUSTOM COLOR RECEIVER</v>
          </cell>
          <cell r="C33442" t="str">
            <v>Unknown Last Received</v>
          </cell>
          <cell r="E33442" t="str">
            <v>Unknown Last Order</v>
          </cell>
          <cell r="F33442" t="str">
            <v>Unknown Last Received</v>
          </cell>
          <cell r="G33442" t="str">
            <v>NAE OBS</v>
          </cell>
          <cell r="I33442" t="str">
            <v>B2B</v>
          </cell>
          <cell r="J33442" t="str">
            <v>S-T-C</v>
          </cell>
          <cell r="K33442" t="str">
            <v>NA</v>
          </cell>
          <cell r="L33442" t="str">
            <v>Chris Mayfield</v>
          </cell>
          <cell r="M33442" t="str">
            <v>Obsolete</v>
          </cell>
          <cell r="N33442" t="str">
            <v>Obsolete</v>
          </cell>
          <cell r="O33442" t="str">
            <v>Unknown Supplier</v>
          </cell>
          <cell r="P33442" t="str">
            <v>Unknown Supplier</v>
          </cell>
          <cell r="Q33442" t="str">
            <v>Unknown Supplier</v>
          </cell>
          <cell r="R33442" t="str">
            <v>Unknown Supplier</v>
          </cell>
          <cell r="S33442" t="str">
            <v>Unknown Supplier</v>
          </cell>
        </row>
        <row r="33443">
          <cell r="A33443" t="str">
            <v>CURT1318303</v>
          </cell>
          <cell r="B33443" t="str">
            <v>**OBSOLETE** CUSTOM COLOR RECEIVER</v>
          </cell>
          <cell r="C33443" t="str">
            <v>Unknown Last Received</v>
          </cell>
          <cell r="E33443" t="str">
            <v>Unknown Last Order</v>
          </cell>
          <cell r="F33443" t="str">
            <v>Unknown Last Received</v>
          </cell>
          <cell r="G33443" t="str">
            <v>NAE OBS</v>
          </cell>
          <cell r="I33443" t="str">
            <v>B2B</v>
          </cell>
          <cell r="J33443" t="str">
            <v>S-T-C</v>
          </cell>
          <cell r="K33443" t="str">
            <v>NA</v>
          </cell>
          <cell r="L33443" t="str">
            <v>Chris Mayfield</v>
          </cell>
          <cell r="M33443" t="str">
            <v>Obsolete</v>
          </cell>
          <cell r="N33443" t="str">
            <v>Obsolete</v>
          </cell>
          <cell r="O33443" t="str">
            <v>Unknown Supplier</v>
          </cell>
          <cell r="P33443" t="str">
            <v>Unknown Supplier</v>
          </cell>
          <cell r="Q33443" t="str">
            <v>Unknown Supplier</v>
          </cell>
          <cell r="R33443" t="str">
            <v>Unknown Supplier</v>
          </cell>
          <cell r="S33443" t="str">
            <v>Unknown Supplier</v>
          </cell>
        </row>
        <row r="33444">
          <cell r="A33444" t="str">
            <v>CURT1318306</v>
          </cell>
          <cell r="B33444" t="str">
            <v>**OBSOLETE** CUSTOM COLOR RECEIVER</v>
          </cell>
          <cell r="C33444" t="str">
            <v>Unknown Last Received</v>
          </cell>
          <cell r="E33444" t="str">
            <v>Unknown Last Order</v>
          </cell>
          <cell r="F33444" t="str">
            <v>Unknown Last Received</v>
          </cell>
          <cell r="G33444" t="str">
            <v>NAE OBS</v>
          </cell>
          <cell r="I33444" t="str">
            <v>B2B</v>
          </cell>
          <cell r="J33444" t="str">
            <v>S-T-C</v>
          </cell>
          <cell r="K33444" t="str">
            <v>NA</v>
          </cell>
          <cell r="L33444" t="str">
            <v>Chris Mayfield</v>
          </cell>
          <cell r="M33444" t="str">
            <v>Obsolete</v>
          </cell>
          <cell r="N33444" t="str">
            <v>Obsolete</v>
          </cell>
          <cell r="O33444" t="str">
            <v>Unknown Supplier</v>
          </cell>
          <cell r="P33444" t="str">
            <v>Unknown Supplier</v>
          </cell>
          <cell r="Q33444" t="str">
            <v>Unknown Supplier</v>
          </cell>
          <cell r="R33444" t="str">
            <v>Unknown Supplier</v>
          </cell>
          <cell r="S33444" t="str">
            <v>Unknown Supplier</v>
          </cell>
        </row>
        <row r="33445">
          <cell r="A33445" t="str">
            <v>CURT1318309</v>
          </cell>
          <cell r="B33445" t="str">
            <v>**OBSOLETE** CUSTOM COLOR RECEIVER</v>
          </cell>
          <cell r="C33445" t="str">
            <v>Unknown Last Received</v>
          </cell>
          <cell r="E33445" t="str">
            <v>Unknown Last Order</v>
          </cell>
          <cell r="F33445" t="str">
            <v>Unknown Last Received</v>
          </cell>
          <cell r="G33445" t="str">
            <v>NAE OBS</v>
          </cell>
          <cell r="I33445" t="str">
            <v>B2B</v>
          </cell>
          <cell r="J33445" t="str">
            <v>S-T-C</v>
          </cell>
          <cell r="K33445" t="str">
            <v>NA</v>
          </cell>
          <cell r="L33445" t="str">
            <v>Chris Mayfield</v>
          </cell>
          <cell r="M33445" t="str">
            <v>Obsolete</v>
          </cell>
          <cell r="N33445" t="str">
            <v>Obsolete</v>
          </cell>
          <cell r="O33445" t="str">
            <v>Unknown Supplier</v>
          </cell>
          <cell r="P33445" t="str">
            <v>Unknown Supplier</v>
          </cell>
          <cell r="Q33445" t="str">
            <v>Unknown Supplier</v>
          </cell>
          <cell r="R33445" t="str">
            <v>Unknown Supplier</v>
          </cell>
          <cell r="S33445" t="str">
            <v>Unknown Supplier</v>
          </cell>
        </row>
        <row r="33446">
          <cell r="A33446" t="str">
            <v>CURT1318310</v>
          </cell>
          <cell r="B33446" t="str">
            <v>**OBSOLETE** CUSTOM COLOR RECEIVER</v>
          </cell>
          <cell r="C33446" t="str">
            <v>Unknown Last Received</v>
          </cell>
          <cell r="E33446" t="str">
            <v>Unknown Last Order</v>
          </cell>
          <cell r="F33446" t="str">
            <v>Unknown Last Received</v>
          </cell>
          <cell r="G33446" t="str">
            <v>NAE OBS</v>
          </cell>
          <cell r="I33446" t="str">
            <v>B2B</v>
          </cell>
          <cell r="J33446" t="str">
            <v>S-T-C</v>
          </cell>
          <cell r="K33446" t="str">
            <v>NA</v>
          </cell>
          <cell r="L33446" t="str">
            <v>Chris Mayfield</v>
          </cell>
          <cell r="M33446" t="str">
            <v>Obsolete</v>
          </cell>
          <cell r="N33446" t="str">
            <v>Obsolete</v>
          </cell>
          <cell r="O33446" t="str">
            <v>Unknown Supplier</v>
          </cell>
          <cell r="P33446" t="str">
            <v>Unknown Supplier</v>
          </cell>
          <cell r="Q33446" t="str">
            <v>Unknown Supplier</v>
          </cell>
          <cell r="R33446" t="str">
            <v>Unknown Supplier</v>
          </cell>
          <cell r="S33446" t="str">
            <v>Unknown Supplier</v>
          </cell>
        </row>
        <row r="33447">
          <cell r="A33447" t="str">
            <v>CURT13218</v>
          </cell>
          <cell r="B33447" t="str">
            <v>(OBSOLETE) CLASS III RECEIVER</v>
          </cell>
          <cell r="C33447" t="str">
            <v>Unknown Last Received</v>
          </cell>
          <cell r="E33447" t="str">
            <v>Unknown Last Order</v>
          </cell>
          <cell r="F33447" t="str">
            <v>Unknown Last Received</v>
          </cell>
          <cell r="G33447" t="str">
            <v>NAE OBS</v>
          </cell>
          <cell r="I33447" t="str">
            <v>B2B</v>
          </cell>
          <cell r="J33447" t="str">
            <v>NA</v>
          </cell>
          <cell r="K33447" t="str">
            <v>NA</v>
          </cell>
          <cell r="L33447" t="str">
            <v>NA</v>
          </cell>
          <cell r="M33447" t="str">
            <v>Obsolete</v>
          </cell>
          <cell r="N33447" t="str">
            <v>Obsolete</v>
          </cell>
          <cell r="O33447" t="str">
            <v>Unknown Supplier</v>
          </cell>
          <cell r="P33447" t="str">
            <v>Unknown Supplier</v>
          </cell>
          <cell r="Q33447" t="str">
            <v>Unknown Supplier</v>
          </cell>
          <cell r="R33447" t="str">
            <v>Unknown Supplier</v>
          </cell>
          <cell r="S33447" t="str">
            <v>Unknown Supplier</v>
          </cell>
        </row>
        <row r="33448">
          <cell r="A33448" t="str">
            <v>CURT1322203</v>
          </cell>
          <cell r="B33448" t="str">
            <v>**OBSOLETE** CUSTOM COLOR RECEIVER</v>
          </cell>
          <cell r="C33448" t="str">
            <v>Unknown Last Received</v>
          </cell>
          <cell r="E33448" t="str">
            <v>Unknown Last Order</v>
          </cell>
          <cell r="F33448" t="str">
            <v>Unknown Last Received</v>
          </cell>
          <cell r="G33448" t="str">
            <v>NAE OBS</v>
          </cell>
          <cell r="I33448" t="str">
            <v>B2B</v>
          </cell>
          <cell r="J33448" t="str">
            <v>S-T-C</v>
          </cell>
          <cell r="K33448" t="str">
            <v>NA</v>
          </cell>
          <cell r="L33448" t="str">
            <v>Chris Mayfield</v>
          </cell>
          <cell r="M33448" t="str">
            <v>Obsolete</v>
          </cell>
          <cell r="N33448" t="str">
            <v>Obsolete</v>
          </cell>
          <cell r="O33448" t="str">
            <v>Unknown Supplier</v>
          </cell>
          <cell r="P33448" t="str">
            <v>Unknown Supplier</v>
          </cell>
          <cell r="Q33448" t="str">
            <v>Unknown Supplier</v>
          </cell>
          <cell r="R33448" t="str">
            <v>Unknown Supplier</v>
          </cell>
          <cell r="S33448" t="str">
            <v>Unknown Supplier</v>
          </cell>
        </row>
        <row r="33449">
          <cell r="A33449" t="str">
            <v>CURT1322205</v>
          </cell>
          <cell r="B33449" t="str">
            <v>**OBSOLETE** CUSTOM COLOR RECEIVER</v>
          </cell>
          <cell r="C33449" t="str">
            <v>Unknown Last Received</v>
          </cell>
          <cell r="E33449" t="str">
            <v>Unknown Last Order</v>
          </cell>
          <cell r="F33449" t="str">
            <v>Unknown Last Received</v>
          </cell>
          <cell r="G33449" t="str">
            <v>NAE OBS</v>
          </cell>
          <cell r="I33449" t="str">
            <v>B2B</v>
          </cell>
          <cell r="J33449" t="str">
            <v>S-T-C</v>
          </cell>
          <cell r="K33449" t="str">
            <v>NA</v>
          </cell>
          <cell r="L33449" t="str">
            <v>Chris Mayfield</v>
          </cell>
          <cell r="M33449" t="str">
            <v>Obsolete</v>
          </cell>
          <cell r="N33449" t="str">
            <v>Obsolete</v>
          </cell>
          <cell r="O33449" t="str">
            <v>Unknown Supplier</v>
          </cell>
          <cell r="P33449" t="str">
            <v>Unknown Supplier</v>
          </cell>
          <cell r="Q33449" t="str">
            <v>Unknown Supplier</v>
          </cell>
          <cell r="R33449" t="str">
            <v>Unknown Supplier</v>
          </cell>
          <cell r="S33449" t="str">
            <v>Unknown Supplier</v>
          </cell>
        </row>
        <row r="33450">
          <cell r="A33450" t="str">
            <v>CURT1322206</v>
          </cell>
          <cell r="B33450" t="str">
            <v>**OBSOLETE** CUSTOM COLOR RECEIVER</v>
          </cell>
          <cell r="C33450" t="str">
            <v>Unknown Last Received</v>
          </cell>
          <cell r="E33450" t="str">
            <v>Unknown Last Order</v>
          </cell>
          <cell r="F33450" t="str">
            <v>Unknown Last Received</v>
          </cell>
          <cell r="G33450" t="str">
            <v>NAE OBS</v>
          </cell>
          <cell r="I33450" t="str">
            <v>B2B</v>
          </cell>
          <cell r="J33450" t="str">
            <v>S-T-C</v>
          </cell>
          <cell r="K33450" t="str">
            <v>NA</v>
          </cell>
          <cell r="L33450" t="str">
            <v>Chris Mayfield</v>
          </cell>
          <cell r="M33450" t="str">
            <v>Obsolete</v>
          </cell>
          <cell r="N33450" t="str">
            <v>Obsolete</v>
          </cell>
          <cell r="O33450" t="str">
            <v>Unknown Supplier</v>
          </cell>
          <cell r="P33450" t="str">
            <v>Unknown Supplier</v>
          </cell>
          <cell r="Q33450" t="str">
            <v>Unknown Supplier</v>
          </cell>
          <cell r="R33450" t="str">
            <v>Unknown Supplier</v>
          </cell>
          <cell r="S33450" t="str">
            <v>Unknown Supplier</v>
          </cell>
        </row>
        <row r="33451">
          <cell r="A33451" t="str">
            <v>CURT1324401</v>
          </cell>
          <cell r="B33451" t="str">
            <v>**OBSOLETE** CUSTOM COLOR RECEIVER</v>
          </cell>
          <cell r="C33451" t="str">
            <v>Unknown Last Received</v>
          </cell>
          <cell r="E33451" t="str">
            <v>Unknown Last Order</v>
          </cell>
          <cell r="F33451" t="str">
            <v>Unknown Last Received</v>
          </cell>
          <cell r="G33451" t="str">
            <v>NAE OBS</v>
          </cell>
          <cell r="I33451" t="str">
            <v>B2B</v>
          </cell>
          <cell r="J33451" t="str">
            <v>S-T-C</v>
          </cell>
          <cell r="K33451" t="str">
            <v>NA</v>
          </cell>
          <cell r="L33451" t="str">
            <v>Chris Mayfield</v>
          </cell>
          <cell r="M33451" t="str">
            <v>Obsolete</v>
          </cell>
          <cell r="N33451" t="str">
            <v>Obsolete</v>
          </cell>
          <cell r="O33451" t="str">
            <v>Unknown Supplier</v>
          </cell>
          <cell r="P33451" t="str">
            <v>Unknown Supplier</v>
          </cell>
          <cell r="Q33451" t="str">
            <v>Unknown Supplier</v>
          </cell>
          <cell r="R33451" t="str">
            <v>Unknown Supplier</v>
          </cell>
          <cell r="S33451" t="str">
            <v>Unknown Supplier</v>
          </cell>
        </row>
        <row r="33452">
          <cell r="A33452" t="str">
            <v>CURT1324403</v>
          </cell>
          <cell r="B33452" t="str">
            <v>**OBSOLETE** CUSTOM COLOR RECEIVER</v>
          </cell>
          <cell r="C33452" t="str">
            <v>Unknown Last Received</v>
          </cell>
          <cell r="E33452" t="str">
            <v>Unknown Last Order</v>
          </cell>
          <cell r="F33452" t="str">
            <v>Unknown Last Received</v>
          </cell>
          <cell r="G33452" t="str">
            <v>NAE OBS</v>
          </cell>
          <cell r="I33452" t="str">
            <v>B2B</v>
          </cell>
          <cell r="J33452" t="str">
            <v>S-T-C</v>
          </cell>
          <cell r="K33452" t="str">
            <v>NA</v>
          </cell>
          <cell r="L33452" t="str">
            <v>Chris Mayfield</v>
          </cell>
          <cell r="M33452" t="str">
            <v>Obsolete</v>
          </cell>
          <cell r="N33452" t="str">
            <v>Obsolete</v>
          </cell>
          <cell r="O33452" t="str">
            <v>Unknown Supplier</v>
          </cell>
          <cell r="P33452" t="str">
            <v>Unknown Supplier</v>
          </cell>
          <cell r="Q33452" t="str">
            <v>Unknown Supplier</v>
          </cell>
          <cell r="R33452" t="str">
            <v>Unknown Supplier</v>
          </cell>
          <cell r="S33452" t="str">
            <v>Unknown Supplier</v>
          </cell>
        </row>
        <row r="33453">
          <cell r="A33453" t="str">
            <v>CURT1324405</v>
          </cell>
          <cell r="B33453" t="str">
            <v>**OBSOLETE** CUSTOM COLOR RECEIVER</v>
          </cell>
          <cell r="C33453" t="str">
            <v>Unknown Last Received</v>
          </cell>
          <cell r="E33453" t="str">
            <v>Unknown Last Order</v>
          </cell>
          <cell r="F33453" t="str">
            <v>Unknown Last Received</v>
          </cell>
          <cell r="G33453" t="str">
            <v>NAE OBS</v>
          </cell>
          <cell r="I33453" t="str">
            <v>B2B</v>
          </cell>
          <cell r="J33453" t="str">
            <v>S-T-C</v>
          </cell>
          <cell r="K33453" t="str">
            <v>NA</v>
          </cell>
          <cell r="L33453" t="str">
            <v>Chris Mayfield</v>
          </cell>
          <cell r="M33453" t="str">
            <v>Obsolete</v>
          </cell>
          <cell r="N33453" t="str">
            <v>Obsolete</v>
          </cell>
          <cell r="O33453" t="str">
            <v>Unknown Supplier</v>
          </cell>
          <cell r="P33453" t="str">
            <v>Unknown Supplier</v>
          </cell>
          <cell r="Q33453" t="str">
            <v>Unknown Supplier</v>
          </cell>
          <cell r="R33453" t="str">
            <v>Unknown Supplier</v>
          </cell>
          <cell r="S33453" t="str">
            <v>Unknown Supplier</v>
          </cell>
        </row>
        <row r="33454">
          <cell r="A33454" t="str">
            <v>CURT1324406</v>
          </cell>
          <cell r="B33454" t="str">
            <v>**OBSOLETE** CUSTOM COLOR RECEIVER</v>
          </cell>
          <cell r="C33454" t="str">
            <v>Unknown Last Received</v>
          </cell>
          <cell r="E33454" t="str">
            <v>Unknown Last Order</v>
          </cell>
          <cell r="F33454" t="str">
            <v>Unknown Last Received</v>
          </cell>
          <cell r="G33454" t="str">
            <v>NAE OBS</v>
          </cell>
          <cell r="I33454" t="str">
            <v>B2B</v>
          </cell>
          <cell r="J33454" t="str">
            <v>S-T-C</v>
          </cell>
          <cell r="K33454" t="str">
            <v>NA</v>
          </cell>
          <cell r="L33454" t="str">
            <v>Chris Mayfield</v>
          </cell>
          <cell r="M33454" t="str">
            <v>Obsolete</v>
          </cell>
          <cell r="N33454" t="str">
            <v>Obsolete</v>
          </cell>
          <cell r="O33454" t="str">
            <v>Unknown Supplier</v>
          </cell>
          <cell r="P33454" t="str">
            <v>Unknown Supplier</v>
          </cell>
          <cell r="Q33454" t="str">
            <v>Unknown Supplier</v>
          </cell>
          <cell r="R33454" t="str">
            <v>Unknown Supplier</v>
          </cell>
          <cell r="S33454" t="str">
            <v>Unknown Supplier</v>
          </cell>
        </row>
        <row r="33455">
          <cell r="A33455" t="str">
            <v>CURT1324408</v>
          </cell>
          <cell r="B33455" t="str">
            <v>**OBSOLETE** CUSTOM COLOR RECEIVER</v>
          </cell>
          <cell r="C33455" t="str">
            <v>Unknown Last Received</v>
          </cell>
          <cell r="E33455" t="str">
            <v>Unknown Last Order</v>
          </cell>
          <cell r="F33455" t="str">
            <v>Unknown Last Received</v>
          </cell>
          <cell r="G33455" t="str">
            <v>NAE OBS</v>
          </cell>
          <cell r="I33455" t="str">
            <v>B2B</v>
          </cell>
          <cell r="J33455" t="str">
            <v>S-T-C</v>
          </cell>
          <cell r="K33455" t="str">
            <v>NA</v>
          </cell>
          <cell r="L33455" t="str">
            <v>Chris Mayfield</v>
          </cell>
          <cell r="M33455" t="str">
            <v>Obsolete</v>
          </cell>
          <cell r="N33455" t="str">
            <v>Obsolete</v>
          </cell>
          <cell r="O33455" t="str">
            <v>Unknown Supplier</v>
          </cell>
          <cell r="P33455" t="str">
            <v>Unknown Supplier</v>
          </cell>
          <cell r="Q33455" t="str">
            <v>Unknown Supplier</v>
          </cell>
          <cell r="R33455" t="str">
            <v>Unknown Supplier</v>
          </cell>
          <cell r="S33455" t="str">
            <v>Unknown Supplier</v>
          </cell>
        </row>
        <row r="33456">
          <cell r="A33456" t="str">
            <v>CURT13256</v>
          </cell>
          <cell r="B33456" t="str">
            <v>(OBSOLETE) CLASS III RECEIVER</v>
          </cell>
          <cell r="C33456" t="str">
            <v>Unknown Last Received</v>
          </cell>
          <cell r="E33456" t="str">
            <v>Unknown Last Order</v>
          </cell>
          <cell r="F33456" t="str">
            <v>Unknown Last Received</v>
          </cell>
          <cell r="G33456" t="str">
            <v>NAE OBS</v>
          </cell>
          <cell r="I33456" t="str">
            <v>B2B</v>
          </cell>
          <cell r="J33456" t="str">
            <v>NA</v>
          </cell>
          <cell r="K33456" t="str">
            <v>NA</v>
          </cell>
          <cell r="L33456" t="str">
            <v>NA</v>
          </cell>
          <cell r="M33456" t="str">
            <v>Obsolete</v>
          </cell>
          <cell r="N33456" t="str">
            <v>Obsolete</v>
          </cell>
          <cell r="O33456" t="str">
            <v>Unknown Supplier</v>
          </cell>
          <cell r="P33456" t="str">
            <v>Unknown Supplier</v>
          </cell>
          <cell r="Q33456" t="str">
            <v>Unknown Supplier</v>
          </cell>
          <cell r="R33456" t="str">
            <v>Unknown Supplier</v>
          </cell>
          <cell r="S33456" t="str">
            <v>Unknown Supplier</v>
          </cell>
        </row>
        <row r="33457">
          <cell r="A33457" t="str">
            <v>CURT1330001</v>
          </cell>
          <cell r="B33457" t="str">
            <v>**OBSOLETE** CUSTOM COLOR RECEIVER</v>
          </cell>
          <cell r="C33457" t="str">
            <v>Unknown Last Received</v>
          </cell>
          <cell r="E33457" t="str">
            <v>Unknown Last Order</v>
          </cell>
          <cell r="F33457" t="str">
            <v>Unknown Last Received</v>
          </cell>
          <cell r="G33457" t="str">
            <v>NAE OBS</v>
          </cell>
          <cell r="I33457" t="str">
            <v>B2B</v>
          </cell>
          <cell r="J33457" t="str">
            <v>S-T-C</v>
          </cell>
          <cell r="K33457" t="str">
            <v>NA</v>
          </cell>
          <cell r="L33457" t="str">
            <v>Chris Mayfield</v>
          </cell>
          <cell r="M33457" t="str">
            <v>Obsolete</v>
          </cell>
          <cell r="N33457" t="str">
            <v>Obsolete</v>
          </cell>
          <cell r="O33457" t="str">
            <v>Unknown Supplier</v>
          </cell>
          <cell r="P33457" t="str">
            <v>Unknown Supplier</v>
          </cell>
          <cell r="Q33457" t="str">
            <v>Unknown Supplier</v>
          </cell>
          <cell r="R33457" t="str">
            <v>Unknown Supplier</v>
          </cell>
          <cell r="S33457" t="str">
            <v>Unknown Supplier</v>
          </cell>
        </row>
        <row r="33458">
          <cell r="A33458" t="str">
            <v>CURT1330002</v>
          </cell>
          <cell r="B33458" t="str">
            <v>**OBSOLETE** CUSTOM COLOR RECEIVER</v>
          </cell>
          <cell r="C33458" t="str">
            <v>Unknown Last Received</v>
          </cell>
          <cell r="E33458" t="str">
            <v>Unknown Last Order</v>
          </cell>
          <cell r="F33458" t="str">
            <v>Unknown Last Received</v>
          </cell>
          <cell r="G33458" t="str">
            <v>NAE OBS</v>
          </cell>
          <cell r="I33458" t="str">
            <v>B2B</v>
          </cell>
          <cell r="J33458" t="str">
            <v>S-T-C</v>
          </cell>
          <cell r="K33458" t="str">
            <v>NA</v>
          </cell>
          <cell r="L33458" t="str">
            <v>Chris Mayfield</v>
          </cell>
          <cell r="M33458" t="str">
            <v>Obsolete</v>
          </cell>
          <cell r="N33458" t="str">
            <v>Obsolete</v>
          </cell>
          <cell r="O33458" t="str">
            <v>Unknown Supplier</v>
          </cell>
          <cell r="P33458" t="str">
            <v>Unknown Supplier</v>
          </cell>
          <cell r="Q33458" t="str">
            <v>Unknown Supplier</v>
          </cell>
          <cell r="R33458" t="str">
            <v>Unknown Supplier</v>
          </cell>
          <cell r="S33458" t="str">
            <v>Unknown Supplier</v>
          </cell>
        </row>
        <row r="33459">
          <cell r="A33459" t="str">
            <v>CURT1330003</v>
          </cell>
          <cell r="B33459" t="str">
            <v>**OBSOLETE** CUSTOM COLOR RECEIVER</v>
          </cell>
          <cell r="C33459" t="str">
            <v>Unknown Last Received</v>
          </cell>
          <cell r="E33459" t="str">
            <v>Unknown Last Order</v>
          </cell>
          <cell r="F33459" t="str">
            <v>Unknown Last Received</v>
          </cell>
          <cell r="G33459" t="str">
            <v>NAE OBS</v>
          </cell>
          <cell r="I33459" t="str">
            <v>B2B</v>
          </cell>
          <cell r="J33459" t="str">
            <v>S-T-C</v>
          </cell>
          <cell r="K33459" t="str">
            <v>NA</v>
          </cell>
          <cell r="L33459" t="str">
            <v>Chris Mayfield</v>
          </cell>
          <cell r="M33459" t="str">
            <v>Obsolete</v>
          </cell>
          <cell r="N33459" t="str">
            <v>Obsolete</v>
          </cell>
          <cell r="O33459" t="str">
            <v>Unknown Supplier</v>
          </cell>
          <cell r="P33459" t="str">
            <v>Unknown Supplier</v>
          </cell>
          <cell r="Q33459" t="str">
            <v>Unknown Supplier</v>
          </cell>
          <cell r="R33459" t="str">
            <v>Unknown Supplier</v>
          </cell>
          <cell r="S33459" t="str">
            <v>Unknown Supplier</v>
          </cell>
        </row>
        <row r="33460">
          <cell r="A33460" t="str">
            <v>CURT1330005</v>
          </cell>
          <cell r="B33460" t="str">
            <v>**OBSOLETE** CUSTOM COLOR RECEIVER</v>
          </cell>
          <cell r="C33460" t="str">
            <v>Unknown Last Received</v>
          </cell>
          <cell r="E33460" t="str">
            <v>Unknown Last Order</v>
          </cell>
          <cell r="F33460" t="str">
            <v>Unknown Last Received</v>
          </cell>
          <cell r="G33460" t="str">
            <v>NAE OBS</v>
          </cell>
          <cell r="I33460" t="str">
            <v>B2B</v>
          </cell>
          <cell r="J33460" t="str">
            <v>S-T-C</v>
          </cell>
          <cell r="K33460" t="str">
            <v>NA</v>
          </cell>
          <cell r="L33460" t="str">
            <v>Chris Mayfield</v>
          </cell>
          <cell r="M33460" t="str">
            <v>Obsolete</v>
          </cell>
          <cell r="N33460" t="str">
            <v>Obsolete</v>
          </cell>
          <cell r="O33460" t="str">
            <v>Unknown Supplier</v>
          </cell>
          <cell r="P33460" t="str">
            <v>Unknown Supplier</v>
          </cell>
          <cell r="Q33460" t="str">
            <v>Unknown Supplier</v>
          </cell>
          <cell r="R33460" t="str">
            <v>Unknown Supplier</v>
          </cell>
          <cell r="S33460" t="str">
            <v>Unknown Supplier</v>
          </cell>
        </row>
        <row r="33461">
          <cell r="A33461" t="str">
            <v>CURT1330006</v>
          </cell>
          <cell r="B33461" t="str">
            <v>**OBSOLETE** CUSTOM COLOR RECEIVER</v>
          </cell>
          <cell r="C33461" t="str">
            <v>Unknown Last Received</v>
          </cell>
          <cell r="E33461" t="str">
            <v>Unknown Last Order</v>
          </cell>
          <cell r="F33461" t="str">
            <v>Unknown Last Received</v>
          </cell>
          <cell r="G33461" t="str">
            <v>NAE OBS</v>
          </cell>
          <cell r="I33461" t="str">
            <v>B2B</v>
          </cell>
          <cell r="J33461" t="str">
            <v>S-T-C</v>
          </cell>
          <cell r="K33461" t="str">
            <v>NA</v>
          </cell>
          <cell r="L33461" t="str">
            <v>Chris Mayfield</v>
          </cell>
          <cell r="M33461" t="str">
            <v>Obsolete</v>
          </cell>
          <cell r="N33461" t="str">
            <v>Obsolete</v>
          </cell>
          <cell r="O33461" t="str">
            <v>Unknown Supplier</v>
          </cell>
          <cell r="P33461" t="str">
            <v>Unknown Supplier</v>
          </cell>
          <cell r="Q33461" t="str">
            <v>Unknown Supplier</v>
          </cell>
          <cell r="R33461" t="str">
            <v>Unknown Supplier</v>
          </cell>
          <cell r="S33461" t="str">
            <v>Unknown Supplier</v>
          </cell>
        </row>
        <row r="33462">
          <cell r="A33462" t="str">
            <v>CURT1330007</v>
          </cell>
          <cell r="B33462" t="str">
            <v>**OBSOLETE** CUSTOM COLOR RECEIVER</v>
          </cell>
          <cell r="C33462" t="str">
            <v>Unknown Last Received</v>
          </cell>
          <cell r="E33462" t="str">
            <v>Unknown Last Order</v>
          </cell>
          <cell r="F33462" t="str">
            <v>Unknown Last Received</v>
          </cell>
          <cell r="G33462" t="str">
            <v>NAE OBS</v>
          </cell>
          <cell r="I33462" t="str">
            <v>B2B</v>
          </cell>
          <cell r="J33462" t="str">
            <v>S-T-C</v>
          </cell>
          <cell r="K33462" t="str">
            <v>NA</v>
          </cell>
          <cell r="L33462" t="str">
            <v>Chris Mayfield</v>
          </cell>
          <cell r="M33462" t="str">
            <v>Obsolete</v>
          </cell>
          <cell r="N33462" t="str">
            <v>Obsolete</v>
          </cell>
          <cell r="O33462" t="str">
            <v>Unknown Supplier</v>
          </cell>
          <cell r="P33462" t="str">
            <v>Unknown Supplier</v>
          </cell>
          <cell r="Q33462" t="str">
            <v>Unknown Supplier</v>
          </cell>
          <cell r="R33462" t="str">
            <v>Unknown Supplier</v>
          </cell>
          <cell r="S33462" t="str">
            <v>Unknown Supplier</v>
          </cell>
        </row>
        <row r="33463">
          <cell r="A33463" t="str">
            <v>CURT1330008</v>
          </cell>
          <cell r="B33463" t="str">
            <v>**OBSOLETE** CUSTOM COLOR RECEIVER</v>
          </cell>
          <cell r="C33463" t="str">
            <v>Unknown Last Received</v>
          </cell>
          <cell r="E33463" t="str">
            <v>Unknown Last Order</v>
          </cell>
          <cell r="F33463" t="str">
            <v>Unknown Last Received</v>
          </cell>
          <cell r="G33463" t="str">
            <v>NAE OBS</v>
          </cell>
          <cell r="I33463" t="str">
            <v>B2B</v>
          </cell>
          <cell r="J33463" t="str">
            <v>S-T-C</v>
          </cell>
          <cell r="K33463" t="str">
            <v>NA</v>
          </cell>
          <cell r="L33463" t="str">
            <v>Chris Mayfield</v>
          </cell>
          <cell r="M33463" t="str">
            <v>Obsolete</v>
          </cell>
          <cell r="N33463" t="str">
            <v>Obsolete</v>
          </cell>
          <cell r="O33463" t="str">
            <v>Unknown Supplier</v>
          </cell>
          <cell r="P33463" t="str">
            <v>Unknown Supplier</v>
          </cell>
          <cell r="Q33463" t="str">
            <v>Unknown Supplier</v>
          </cell>
          <cell r="R33463" t="str">
            <v>Unknown Supplier</v>
          </cell>
          <cell r="S33463" t="str">
            <v>Unknown Supplier</v>
          </cell>
        </row>
        <row r="33464">
          <cell r="A33464" t="str">
            <v>CURT1330009</v>
          </cell>
          <cell r="B33464" t="str">
            <v>**OBSOLETE** CUSTOM COLOR RECEIVER</v>
          </cell>
          <cell r="C33464" t="str">
            <v>Unknown Last Received</v>
          </cell>
          <cell r="E33464" t="str">
            <v>Unknown Last Order</v>
          </cell>
          <cell r="F33464" t="str">
            <v>Unknown Last Received</v>
          </cell>
          <cell r="G33464" t="str">
            <v>NAE OBS</v>
          </cell>
          <cell r="I33464" t="str">
            <v>B2B</v>
          </cell>
          <cell r="J33464" t="str">
            <v>S-T-C</v>
          </cell>
          <cell r="K33464" t="str">
            <v>NA</v>
          </cell>
          <cell r="L33464" t="str">
            <v>Chris Mayfield</v>
          </cell>
          <cell r="M33464" t="str">
            <v>Obsolete</v>
          </cell>
          <cell r="N33464" t="str">
            <v>Obsolete</v>
          </cell>
          <cell r="O33464" t="str">
            <v>Unknown Supplier</v>
          </cell>
          <cell r="P33464" t="str">
            <v>Unknown Supplier</v>
          </cell>
          <cell r="Q33464" t="str">
            <v>Unknown Supplier</v>
          </cell>
          <cell r="R33464" t="str">
            <v>Unknown Supplier</v>
          </cell>
          <cell r="S33464" t="str">
            <v>Unknown Supplier</v>
          </cell>
        </row>
        <row r="33465">
          <cell r="A33465" t="str">
            <v>CURT1331001</v>
          </cell>
          <cell r="B33465" t="str">
            <v>**OBSOLETE** CUSTOM COLOR RECEIVER</v>
          </cell>
          <cell r="C33465" t="str">
            <v>Unknown Last Received</v>
          </cell>
          <cell r="E33465" t="str">
            <v>Unknown Last Order</v>
          </cell>
          <cell r="F33465" t="str">
            <v>Unknown Last Received</v>
          </cell>
          <cell r="G33465" t="str">
            <v>NAE OBS</v>
          </cell>
          <cell r="I33465" t="str">
            <v>B2B</v>
          </cell>
          <cell r="J33465" t="str">
            <v>S-T-C</v>
          </cell>
          <cell r="K33465" t="str">
            <v>NA</v>
          </cell>
          <cell r="L33465" t="str">
            <v>Chris Mayfield</v>
          </cell>
          <cell r="M33465" t="str">
            <v>Obsolete</v>
          </cell>
          <cell r="N33465" t="str">
            <v>Obsolete</v>
          </cell>
          <cell r="O33465" t="str">
            <v>Unknown Supplier</v>
          </cell>
          <cell r="P33465" t="str">
            <v>Unknown Supplier</v>
          </cell>
          <cell r="Q33465" t="str">
            <v>Unknown Supplier</v>
          </cell>
          <cell r="R33465" t="str">
            <v>Unknown Supplier</v>
          </cell>
          <cell r="S33465" t="str">
            <v>Unknown Supplier</v>
          </cell>
        </row>
        <row r="33466">
          <cell r="A33466" t="str">
            <v>CURT1331002</v>
          </cell>
          <cell r="B33466" t="str">
            <v>**OBSOLETE** CUSTOM COLOR RECEIVER</v>
          </cell>
          <cell r="C33466" t="str">
            <v>Unknown Last Received</v>
          </cell>
          <cell r="E33466" t="str">
            <v>Unknown Last Order</v>
          </cell>
          <cell r="F33466" t="str">
            <v>Unknown Last Received</v>
          </cell>
          <cell r="G33466" t="str">
            <v>NAE OBS</v>
          </cell>
          <cell r="I33466" t="str">
            <v>B2B</v>
          </cell>
          <cell r="J33466" t="str">
            <v>S-T-C</v>
          </cell>
          <cell r="K33466" t="str">
            <v>NA</v>
          </cell>
          <cell r="L33466" t="str">
            <v>Chris Mayfield</v>
          </cell>
          <cell r="M33466" t="str">
            <v>Obsolete</v>
          </cell>
          <cell r="N33466" t="str">
            <v>Obsolete</v>
          </cell>
          <cell r="O33466" t="str">
            <v>Unknown Supplier</v>
          </cell>
          <cell r="P33466" t="str">
            <v>Unknown Supplier</v>
          </cell>
          <cell r="Q33466" t="str">
            <v>Unknown Supplier</v>
          </cell>
          <cell r="R33466" t="str">
            <v>Unknown Supplier</v>
          </cell>
          <cell r="S33466" t="str">
            <v>Unknown Supplier</v>
          </cell>
        </row>
        <row r="33467">
          <cell r="A33467" t="str">
            <v>CURT1331003</v>
          </cell>
          <cell r="B33467" t="str">
            <v>**OBSOLETE** CUSTOM COLOR RECEIVER</v>
          </cell>
          <cell r="C33467" t="str">
            <v>Unknown Last Received</v>
          </cell>
          <cell r="E33467" t="str">
            <v>Unknown Last Order</v>
          </cell>
          <cell r="F33467" t="str">
            <v>Unknown Last Received</v>
          </cell>
          <cell r="G33467" t="str">
            <v>NAE OBS</v>
          </cell>
          <cell r="I33467" t="str">
            <v>B2B</v>
          </cell>
          <cell r="J33467" t="str">
            <v>S-T-C</v>
          </cell>
          <cell r="K33467" t="str">
            <v>NA</v>
          </cell>
          <cell r="L33467" t="str">
            <v>Chris Mayfield</v>
          </cell>
          <cell r="M33467" t="str">
            <v>Obsolete</v>
          </cell>
          <cell r="N33467" t="str">
            <v>Obsolete</v>
          </cell>
          <cell r="O33467" t="str">
            <v>Unknown Supplier</v>
          </cell>
          <cell r="P33467" t="str">
            <v>Unknown Supplier</v>
          </cell>
          <cell r="Q33467" t="str">
            <v>Unknown Supplier</v>
          </cell>
          <cell r="R33467" t="str">
            <v>Unknown Supplier</v>
          </cell>
          <cell r="S33467" t="str">
            <v>Unknown Supplier</v>
          </cell>
        </row>
        <row r="33468">
          <cell r="A33468" t="str">
            <v>CURT1331004</v>
          </cell>
          <cell r="B33468" t="str">
            <v>**OBSOLETE** CUSTOM COLOR RECEIVER</v>
          </cell>
          <cell r="C33468" t="str">
            <v>Unknown Last Received</v>
          </cell>
          <cell r="E33468" t="str">
            <v>Unknown Last Order</v>
          </cell>
          <cell r="F33468" t="str">
            <v>Unknown Last Received</v>
          </cell>
          <cell r="G33468" t="str">
            <v>NAE OBS</v>
          </cell>
          <cell r="I33468" t="str">
            <v>B2B</v>
          </cell>
          <cell r="J33468" t="str">
            <v>S-T-C</v>
          </cell>
          <cell r="K33468" t="str">
            <v>NA</v>
          </cell>
          <cell r="L33468" t="str">
            <v>Chris Mayfield</v>
          </cell>
          <cell r="M33468" t="str">
            <v>Obsolete</v>
          </cell>
          <cell r="N33468" t="str">
            <v>Obsolete</v>
          </cell>
          <cell r="O33468" t="str">
            <v>Unknown Supplier</v>
          </cell>
          <cell r="P33468" t="str">
            <v>Unknown Supplier</v>
          </cell>
          <cell r="Q33468" t="str">
            <v>Unknown Supplier</v>
          </cell>
          <cell r="R33468" t="str">
            <v>Unknown Supplier</v>
          </cell>
          <cell r="S33468" t="str">
            <v>Unknown Supplier</v>
          </cell>
        </row>
        <row r="33469">
          <cell r="A33469" t="str">
            <v>CURT1331005</v>
          </cell>
          <cell r="B33469" t="str">
            <v>**OBSOLETE** CUSTOM COLOR RECEIVER</v>
          </cell>
          <cell r="C33469" t="str">
            <v>Unknown Last Received</v>
          </cell>
          <cell r="E33469" t="str">
            <v>Unknown Last Order</v>
          </cell>
          <cell r="F33469" t="str">
            <v>Unknown Last Received</v>
          </cell>
          <cell r="G33469" t="str">
            <v>NAE OBS</v>
          </cell>
          <cell r="I33469" t="str">
            <v>B2B</v>
          </cell>
          <cell r="J33469" t="str">
            <v>S-T-C</v>
          </cell>
          <cell r="K33469" t="str">
            <v>NA</v>
          </cell>
          <cell r="L33469" t="str">
            <v>Chris Mayfield</v>
          </cell>
          <cell r="M33469" t="str">
            <v>Obsolete</v>
          </cell>
          <cell r="N33469" t="str">
            <v>Obsolete</v>
          </cell>
          <cell r="O33469" t="str">
            <v>Unknown Supplier</v>
          </cell>
          <cell r="P33469" t="str">
            <v>Unknown Supplier</v>
          </cell>
          <cell r="Q33469" t="str">
            <v>Unknown Supplier</v>
          </cell>
          <cell r="R33469" t="str">
            <v>Unknown Supplier</v>
          </cell>
          <cell r="S33469" t="str">
            <v>Unknown Supplier</v>
          </cell>
        </row>
        <row r="33470">
          <cell r="A33470" t="str">
            <v>CURT1331006</v>
          </cell>
          <cell r="B33470" t="str">
            <v>**OBSOLETE** CUSTOM COLOR RECEIVER</v>
          </cell>
          <cell r="C33470" t="str">
            <v>Unknown Last Received</v>
          </cell>
          <cell r="E33470" t="str">
            <v>Unknown Last Order</v>
          </cell>
          <cell r="F33470" t="str">
            <v>Unknown Last Received</v>
          </cell>
          <cell r="G33470" t="str">
            <v>NAE OBS</v>
          </cell>
          <cell r="I33470" t="str">
            <v>B2B</v>
          </cell>
          <cell r="J33470" t="str">
            <v>S-T-C</v>
          </cell>
          <cell r="K33470" t="str">
            <v>NA</v>
          </cell>
          <cell r="L33470" t="str">
            <v>Chris Mayfield</v>
          </cell>
          <cell r="M33470" t="str">
            <v>Obsolete</v>
          </cell>
          <cell r="N33470" t="str">
            <v>Obsolete</v>
          </cell>
          <cell r="O33470" t="str">
            <v>Unknown Supplier</v>
          </cell>
          <cell r="P33470" t="str">
            <v>Unknown Supplier</v>
          </cell>
          <cell r="Q33470" t="str">
            <v>Unknown Supplier</v>
          </cell>
          <cell r="R33470" t="str">
            <v>Unknown Supplier</v>
          </cell>
          <cell r="S33470" t="str">
            <v>Unknown Supplier</v>
          </cell>
        </row>
        <row r="33471">
          <cell r="A33471" t="str">
            <v>CURT1331007</v>
          </cell>
          <cell r="B33471" t="str">
            <v>**OBSOLETE** CUSTOM COLOR RECEIVER</v>
          </cell>
          <cell r="C33471" t="str">
            <v>Unknown Last Received</v>
          </cell>
          <cell r="E33471" t="str">
            <v>Unknown Last Order</v>
          </cell>
          <cell r="F33471" t="str">
            <v>Unknown Last Received</v>
          </cell>
          <cell r="G33471" t="str">
            <v>NAE OBS</v>
          </cell>
          <cell r="I33471" t="str">
            <v>B2B</v>
          </cell>
          <cell r="J33471" t="str">
            <v>S-T-C</v>
          </cell>
          <cell r="K33471" t="str">
            <v>NA</v>
          </cell>
          <cell r="L33471" t="str">
            <v>Chris Mayfield</v>
          </cell>
          <cell r="M33471" t="str">
            <v>Obsolete</v>
          </cell>
          <cell r="N33471" t="str">
            <v>Obsolete</v>
          </cell>
          <cell r="O33471" t="str">
            <v>Unknown Supplier</v>
          </cell>
          <cell r="P33471" t="str">
            <v>Unknown Supplier</v>
          </cell>
          <cell r="Q33471" t="str">
            <v>Unknown Supplier</v>
          </cell>
          <cell r="R33471" t="str">
            <v>Unknown Supplier</v>
          </cell>
          <cell r="S33471" t="str">
            <v>Unknown Supplier</v>
          </cell>
        </row>
        <row r="33472">
          <cell r="A33472" t="str">
            <v>CURT1331008</v>
          </cell>
          <cell r="B33472" t="str">
            <v>**OBSOLETE** CUSTOM COLOR RECEIVER</v>
          </cell>
          <cell r="C33472" t="str">
            <v>Unknown Last Received</v>
          </cell>
          <cell r="E33472" t="str">
            <v>Unknown Last Order</v>
          </cell>
          <cell r="F33472" t="str">
            <v>Unknown Last Received</v>
          </cell>
          <cell r="G33472" t="str">
            <v>NAE OBS</v>
          </cell>
          <cell r="I33472" t="str">
            <v>B2B</v>
          </cell>
          <cell r="J33472" t="str">
            <v>S-T-C</v>
          </cell>
          <cell r="K33472" t="str">
            <v>NA</v>
          </cell>
          <cell r="L33472" t="str">
            <v>Chris Mayfield</v>
          </cell>
          <cell r="M33472" t="str">
            <v>Obsolete</v>
          </cell>
          <cell r="N33472" t="str">
            <v>Obsolete</v>
          </cell>
          <cell r="O33472" t="str">
            <v>Unknown Supplier</v>
          </cell>
          <cell r="P33472" t="str">
            <v>Unknown Supplier</v>
          </cell>
          <cell r="Q33472" t="str">
            <v>Unknown Supplier</v>
          </cell>
          <cell r="R33472" t="str">
            <v>Unknown Supplier</v>
          </cell>
          <cell r="S33472" t="str">
            <v>Unknown Supplier</v>
          </cell>
        </row>
        <row r="33473">
          <cell r="A33473" t="str">
            <v>CURT1331009</v>
          </cell>
          <cell r="B33473" t="str">
            <v>**OBSOLETE** CUSTOM COLOR RECEIVER</v>
          </cell>
          <cell r="C33473" t="str">
            <v>Unknown Last Received</v>
          </cell>
          <cell r="E33473" t="str">
            <v>Unknown Last Order</v>
          </cell>
          <cell r="F33473" t="str">
            <v>Unknown Last Received</v>
          </cell>
          <cell r="G33473" t="str">
            <v>NAE OBS</v>
          </cell>
          <cell r="I33473" t="str">
            <v>B2B</v>
          </cell>
          <cell r="J33473" t="str">
            <v>S-T-C</v>
          </cell>
          <cell r="K33473" t="str">
            <v>NA</v>
          </cell>
          <cell r="L33473" t="str">
            <v>Chris Mayfield</v>
          </cell>
          <cell r="M33473" t="str">
            <v>Obsolete</v>
          </cell>
          <cell r="N33473" t="str">
            <v>Obsolete</v>
          </cell>
          <cell r="O33473" t="str">
            <v>Unknown Supplier</v>
          </cell>
          <cell r="P33473" t="str">
            <v>Unknown Supplier</v>
          </cell>
          <cell r="Q33473" t="str">
            <v>Unknown Supplier</v>
          </cell>
          <cell r="R33473" t="str">
            <v>Unknown Supplier</v>
          </cell>
          <cell r="S33473" t="str">
            <v>Unknown Supplier</v>
          </cell>
        </row>
        <row r="33474">
          <cell r="A33474" t="str">
            <v>CURT1332001</v>
          </cell>
          <cell r="B33474" t="str">
            <v>**OBSOLETE** CUSTOM COLOR RECEIVER</v>
          </cell>
          <cell r="C33474" t="str">
            <v>Unknown Last Received</v>
          </cell>
          <cell r="E33474" t="str">
            <v>Unknown Last Order</v>
          </cell>
          <cell r="F33474" t="str">
            <v>Unknown Last Received</v>
          </cell>
          <cell r="G33474" t="str">
            <v>NAE OBS</v>
          </cell>
          <cell r="I33474" t="str">
            <v>B2B</v>
          </cell>
          <cell r="J33474" t="str">
            <v>S-T-C</v>
          </cell>
          <cell r="K33474" t="str">
            <v>NA</v>
          </cell>
          <cell r="L33474" t="str">
            <v>Chris Mayfield</v>
          </cell>
          <cell r="M33474" t="str">
            <v>Obsolete</v>
          </cell>
          <cell r="N33474" t="str">
            <v>Obsolete</v>
          </cell>
          <cell r="O33474" t="str">
            <v>Unknown Supplier</v>
          </cell>
          <cell r="P33474" t="str">
            <v>Unknown Supplier</v>
          </cell>
          <cell r="Q33474" t="str">
            <v>Unknown Supplier</v>
          </cell>
          <cell r="R33474" t="str">
            <v>Unknown Supplier</v>
          </cell>
          <cell r="S33474" t="str">
            <v>Unknown Supplier</v>
          </cell>
        </row>
        <row r="33475">
          <cell r="A33475" t="str">
            <v>CURT1332002</v>
          </cell>
          <cell r="B33475" t="str">
            <v>**OBSOLETE** CUSTOM COLOR RECEIVER</v>
          </cell>
          <cell r="C33475" t="str">
            <v>Unknown Last Received</v>
          </cell>
          <cell r="E33475" t="str">
            <v>Unknown Last Order</v>
          </cell>
          <cell r="F33475" t="str">
            <v>Unknown Last Received</v>
          </cell>
          <cell r="G33475" t="str">
            <v>NAE OBS</v>
          </cell>
          <cell r="I33475" t="str">
            <v>B2B</v>
          </cell>
          <cell r="J33475" t="str">
            <v>S-T-C</v>
          </cell>
          <cell r="K33475" t="str">
            <v>NA</v>
          </cell>
          <cell r="L33475" t="str">
            <v>Chris Mayfield</v>
          </cell>
          <cell r="M33475" t="str">
            <v>Obsolete</v>
          </cell>
          <cell r="N33475" t="str">
            <v>Obsolete</v>
          </cell>
          <cell r="O33475" t="str">
            <v>Unknown Supplier</v>
          </cell>
          <cell r="P33475" t="str">
            <v>Unknown Supplier</v>
          </cell>
          <cell r="Q33475" t="str">
            <v>Unknown Supplier</v>
          </cell>
          <cell r="R33475" t="str">
            <v>Unknown Supplier</v>
          </cell>
          <cell r="S33475" t="str">
            <v>Unknown Supplier</v>
          </cell>
        </row>
        <row r="33476">
          <cell r="A33476" t="str">
            <v>CURT1332003</v>
          </cell>
          <cell r="B33476" t="str">
            <v>**OBSOLETE** CUSTOM COLOR RECEIVER</v>
          </cell>
          <cell r="C33476" t="str">
            <v>Unknown Last Received</v>
          </cell>
          <cell r="E33476" t="str">
            <v>Unknown Last Order</v>
          </cell>
          <cell r="F33476" t="str">
            <v>Unknown Last Received</v>
          </cell>
          <cell r="G33476" t="str">
            <v>NAE OBS</v>
          </cell>
          <cell r="I33476" t="str">
            <v>B2B</v>
          </cell>
          <cell r="J33476" t="str">
            <v>S-T-C</v>
          </cell>
          <cell r="K33476" t="str">
            <v>NA</v>
          </cell>
          <cell r="L33476" t="str">
            <v>Chris Mayfield</v>
          </cell>
          <cell r="M33476" t="str">
            <v>Obsolete</v>
          </cell>
          <cell r="N33476" t="str">
            <v>Obsolete</v>
          </cell>
          <cell r="O33476" t="str">
            <v>Unknown Supplier</v>
          </cell>
          <cell r="P33476" t="str">
            <v>Unknown Supplier</v>
          </cell>
          <cell r="Q33476" t="str">
            <v>Unknown Supplier</v>
          </cell>
          <cell r="R33476" t="str">
            <v>Unknown Supplier</v>
          </cell>
          <cell r="S33476" t="str">
            <v>Unknown Supplier</v>
          </cell>
        </row>
        <row r="33477">
          <cell r="A33477" t="str">
            <v>CURT1332004</v>
          </cell>
          <cell r="B33477" t="str">
            <v>**OBSOLETE** CUSTOM COLOR RECEIVER</v>
          </cell>
          <cell r="C33477" t="str">
            <v>Unknown Last Received</v>
          </cell>
          <cell r="E33477" t="str">
            <v>Unknown Last Order</v>
          </cell>
          <cell r="F33477" t="str">
            <v>Unknown Last Received</v>
          </cell>
          <cell r="G33477" t="str">
            <v>NAE OBS</v>
          </cell>
          <cell r="I33477" t="str">
            <v>B2B</v>
          </cell>
          <cell r="J33477" t="str">
            <v>S-T-C</v>
          </cell>
          <cell r="K33477" t="str">
            <v>NA</v>
          </cell>
          <cell r="L33477" t="str">
            <v>Chris Mayfield</v>
          </cell>
          <cell r="M33477" t="str">
            <v>Obsolete</v>
          </cell>
          <cell r="N33477" t="str">
            <v>Obsolete</v>
          </cell>
          <cell r="O33477" t="str">
            <v>Unknown Supplier</v>
          </cell>
          <cell r="P33477" t="str">
            <v>Unknown Supplier</v>
          </cell>
          <cell r="Q33477" t="str">
            <v>Unknown Supplier</v>
          </cell>
          <cell r="R33477" t="str">
            <v>Unknown Supplier</v>
          </cell>
          <cell r="S33477" t="str">
            <v>Unknown Supplier</v>
          </cell>
        </row>
        <row r="33478">
          <cell r="A33478" t="str">
            <v>CURT1332005</v>
          </cell>
          <cell r="B33478" t="str">
            <v>**OBSOLETE** CUSTOM COLOR RECEIVER</v>
          </cell>
          <cell r="C33478" t="str">
            <v>Unknown Last Received</v>
          </cell>
          <cell r="E33478" t="str">
            <v>Unknown Last Order</v>
          </cell>
          <cell r="F33478" t="str">
            <v>Unknown Last Received</v>
          </cell>
          <cell r="G33478" t="str">
            <v>NAE OBS</v>
          </cell>
          <cell r="I33478" t="str">
            <v>B2B</v>
          </cell>
          <cell r="J33478" t="str">
            <v>S-T-C</v>
          </cell>
          <cell r="K33478" t="str">
            <v>NA</v>
          </cell>
          <cell r="L33478" t="str">
            <v>Chris Mayfield</v>
          </cell>
          <cell r="M33478" t="str">
            <v>Obsolete</v>
          </cell>
          <cell r="N33478" t="str">
            <v>Obsolete</v>
          </cell>
          <cell r="O33478" t="str">
            <v>Unknown Supplier</v>
          </cell>
          <cell r="P33478" t="str">
            <v>Unknown Supplier</v>
          </cell>
          <cell r="Q33478" t="str">
            <v>Unknown Supplier</v>
          </cell>
          <cell r="R33478" t="str">
            <v>Unknown Supplier</v>
          </cell>
          <cell r="S33478" t="str">
            <v>Unknown Supplier</v>
          </cell>
        </row>
        <row r="33479">
          <cell r="A33479" t="str">
            <v>CURT1332006</v>
          </cell>
          <cell r="B33479" t="str">
            <v>**OBSOLETE** CUSTOM COLOR RECEIVER</v>
          </cell>
          <cell r="C33479" t="str">
            <v>Unknown Last Received</v>
          </cell>
          <cell r="E33479" t="str">
            <v>Unknown Last Order</v>
          </cell>
          <cell r="F33479" t="str">
            <v>Unknown Last Received</v>
          </cell>
          <cell r="G33479" t="str">
            <v>NAE OBS</v>
          </cell>
          <cell r="I33479" t="str">
            <v>B2B</v>
          </cell>
          <cell r="J33479" t="str">
            <v>S-T-C</v>
          </cell>
          <cell r="K33479" t="str">
            <v>NA</v>
          </cell>
          <cell r="L33479" t="str">
            <v>Chris Mayfield</v>
          </cell>
          <cell r="M33479" t="str">
            <v>Obsolete</v>
          </cell>
          <cell r="N33479" t="str">
            <v>Obsolete</v>
          </cell>
          <cell r="O33479" t="str">
            <v>Unknown Supplier</v>
          </cell>
          <cell r="P33479" t="str">
            <v>Unknown Supplier</v>
          </cell>
          <cell r="Q33479" t="str">
            <v>Unknown Supplier</v>
          </cell>
          <cell r="R33479" t="str">
            <v>Unknown Supplier</v>
          </cell>
          <cell r="S33479" t="str">
            <v>Unknown Supplier</v>
          </cell>
        </row>
        <row r="33480">
          <cell r="A33480" t="str">
            <v>CURT1332007</v>
          </cell>
          <cell r="B33480" t="str">
            <v>**OBSOLETE** CUSTOM COLOR RECEIVER</v>
          </cell>
          <cell r="C33480" t="str">
            <v>Unknown Last Received</v>
          </cell>
          <cell r="E33480" t="str">
            <v>Unknown Last Order</v>
          </cell>
          <cell r="F33480" t="str">
            <v>Unknown Last Received</v>
          </cell>
          <cell r="G33480" t="str">
            <v>NAE OBS</v>
          </cell>
          <cell r="I33480" t="str">
            <v>B2B</v>
          </cell>
          <cell r="J33480" t="str">
            <v>S-T-C</v>
          </cell>
          <cell r="K33480" t="str">
            <v>NA</v>
          </cell>
          <cell r="L33480" t="str">
            <v>Chris Mayfield</v>
          </cell>
          <cell r="M33480" t="str">
            <v>Obsolete</v>
          </cell>
          <cell r="N33480" t="str">
            <v>Obsolete</v>
          </cell>
          <cell r="O33480" t="str">
            <v>Unknown Supplier</v>
          </cell>
          <cell r="P33480" t="str">
            <v>Unknown Supplier</v>
          </cell>
          <cell r="Q33480" t="str">
            <v>Unknown Supplier</v>
          </cell>
          <cell r="R33480" t="str">
            <v>Unknown Supplier</v>
          </cell>
          <cell r="S33480" t="str">
            <v>Unknown Supplier</v>
          </cell>
        </row>
        <row r="33481">
          <cell r="A33481" t="str">
            <v>CURT1332008</v>
          </cell>
          <cell r="B33481" t="str">
            <v>**OBSOLETE** CUSTOM COLOR RECEIVER</v>
          </cell>
          <cell r="C33481" t="str">
            <v>Unknown Last Received</v>
          </cell>
          <cell r="E33481" t="str">
            <v>Unknown Last Order</v>
          </cell>
          <cell r="F33481" t="str">
            <v>Unknown Last Received</v>
          </cell>
          <cell r="G33481" t="str">
            <v>NAE OBS</v>
          </cell>
          <cell r="I33481" t="str">
            <v>B2B</v>
          </cell>
          <cell r="J33481" t="str">
            <v>S-T-C</v>
          </cell>
          <cell r="K33481" t="str">
            <v>NA</v>
          </cell>
          <cell r="L33481" t="str">
            <v>Chris Mayfield</v>
          </cell>
          <cell r="M33481" t="str">
            <v>Obsolete</v>
          </cell>
          <cell r="N33481" t="str">
            <v>Obsolete</v>
          </cell>
          <cell r="O33481" t="str">
            <v>Unknown Supplier</v>
          </cell>
          <cell r="P33481" t="str">
            <v>Unknown Supplier</v>
          </cell>
          <cell r="Q33481" t="str">
            <v>Unknown Supplier</v>
          </cell>
          <cell r="R33481" t="str">
            <v>Unknown Supplier</v>
          </cell>
          <cell r="S33481" t="str">
            <v>Unknown Supplier</v>
          </cell>
        </row>
        <row r="33482">
          <cell r="A33482" t="str">
            <v>CURT1332009</v>
          </cell>
          <cell r="B33482" t="str">
            <v>**OBSOLETE** CUSTOM COLOR RECEIVER</v>
          </cell>
          <cell r="C33482" t="str">
            <v>Unknown Last Received</v>
          </cell>
          <cell r="E33482" t="str">
            <v>Unknown Last Order</v>
          </cell>
          <cell r="F33482" t="str">
            <v>Unknown Last Received</v>
          </cell>
          <cell r="G33482" t="str">
            <v>NAE OBS</v>
          </cell>
          <cell r="I33482" t="str">
            <v>B2B</v>
          </cell>
          <cell r="J33482" t="str">
            <v>S-T-C</v>
          </cell>
          <cell r="K33482" t="str">
            <v>NA</v>
          </cell>
          <cell r="L33482" t="str">
            <v>Chris Mayfield</v>
          </cell>
          <cell r="M33482" t="str">
            <v>Obsolete</v>
          </cell>
          <cell r="N33482" t="str">
            <v>Obsolete</v>
          </cell>
          <cell r="O33482" t="str">
            <v>Unknown Supplier</v>
          </cell>
          <cell r="P33482" t="str">
            <v>Unknown Supplier</v>
          </cell>
          <cell r="Q33482" t="str">
            <v>Unknown Supplier</v>
          </cell>
          <cell r="R33482" t="str">
            <v>Unknown Supplier</v>
          </cell>
          <cell r="S33482" t="str">
            <v>Unknown Supplier</v>
          </cell>
        </row>
        <row r="33483">
          <cell r="A33483" t="str">
            <v>CURT1333201</v>
          </cell>
          <cell r="B33483" t="str">
            <v>**OBSOLETE** CUSTOM COLOR RECEIVER</v>
          </cell>
          <cell r="C33483" t="str">
            <v>Unknown Last Received</v>
          </cell>
          <cell r="E33483" t="str">
            <v>Unknown Last Order</v>
          </cell>
          <cell r="F33483" t="str">
            <v>Unknown Last Received</v>
          </cell>
          <cell r="G33483" t="str">
            <v>NAE OBS</v>
          </cell>
          <cell r="I33483" t="str">
            <v>B2B</v>
          </cell>
          <cell r="J33483" t="str">
            <v>S-T-C</v>
          </cell>
          <cell r="K33483" t="str">
            <v>NA</v>
          </cell>
          <cell r="L33483" t="str">
            <v>Chris Mayfield</v>
          </cell>
          <cell r="M33483" t="str">
            <v>Obsolete</v>
          </cell>
          <cell r="N33483" t="str">
            <v>Obsolete</v>
          </cell>
          <cell r="O33483" t="str">
            <v>Unknown Supplier</v>
          </cell>
          <cell r="P33483" t="str">
            <v>Unknown Supplier</v>
          </cell>
          <cell r="Q33483" t="str">
            <v>Unknown Supplier</v>
          </cell>
          <cell r="R33483" t="str">
            <v>Unknown Supplier</v>
          </cell>
          <cell r="S33483" t="str">
            <v>Unknown Supplier</v>
          </cell>
        </row>
        <row r="33484">
          <cell r="A33484" t="str">
            <v>CURT1333202</v>
          </cell>
          <cell r="B33484" t="str">
            <v>**OBSOLETE** CUSTOM COLOR RECEIVER</v>
          </cell>
          <cell r="C33484" t="str">
            <v>Unknown Last Received</v>
          </cell>
          <cell r="E33484" t="str">
            <v>Unknown Last Order</v>
          </cell>
          <cell r="F33484" t="str">
            <v>Unknown Last Received</v>
          </cell>
          <cell r="G33484" t="str">
            <v>NAE OBS</v>
          </cell>
          <cell r="I33484" t="str">
            <v>B2B</v>
          </cell>
          <cell r="J33484" t="str">
            <v>S-T-C</v>
          </cell>
          <cell r="K33484" t="str">
            <v>NA</v>
          </cell>
          <cell r="L33484" t="str">
            <v>Chris Mayfield</v>
          </cell>
          <cell r="M33484" t="str">
            <v>Obsolete</v>
          </cell>
          <cell r="N33484" t="str">
            <v>Obsolete</v>
          </cell>
          <cell r="O33484" t="str">
            <v>Unknown Supplier</v>
          </cell>
          <cell r="P33484" t="str">
            <v>Unknown Supplier</v>
          </cell>
          <cell r="Q33484" t="str">
            <v>Unknown Supplier</v>
          </cell>
          <cell r="R33484" t="str">
            <v>Unknown Supplier</v>
          </cell>
          <cell r="S33484" t="str">
            <v>Unknown Supplier</v>
          </cell>
        </row>
        <row r="33485">
          <cell r="A33485" t="str">
            <v>CURT1333203</v>
          </cell>
          <cell r="B33485" t="str">
            <v>**OBSOLETE** CUSTOM COLOR RECEIVER</v>
          </cell>
          <cell r="C33485" t="str">
            <v>Unknown Last Received</v>
          </cell>
          <cell r="E33485" t="str">
            <v>Unknown Last Order</v>
          </cell>
          <cell r="F33485" t="str">
            <v>Unknown Last Received</v>
          </cell>
          <cell r="G33485" t="str">
            <v>NAE OBS</v>
          </cell>
          <cell r="I33485" t="str">
            <v>B2B</v>
          </cell>
          <cell r="J33485" t="str">
            <v>S-T-C</v>
          </cell>
          <cell r="K33485" t="str">
            <v>NA</v>
          </cell>
          <cell r="L33485" t="str">
            <v>Chris Mayfield</v>
          </cell>
          <cell r="M33485" t="str">
            <v>Obsolete</v>
          </cell>
          <cell r="N33485" t="str">
            <v>Obsolete</v>
          </cell>
          <cell r="O33485" t="str">
            <v>Unknown Supplier</v>
          </cell>
          <cell r="P33485" t="str">
            <v>Unknown Supplier</v>
          </cell>
          <cell r="Q33485" t="str">
            <v>Unknown Supplier</v>
          </cell>
          <cell r="R33485" t="str">
            <v>Unknown Supplier</v>
          </cell>
          <cell r="S33485" t="str">
            <v>Unknown Supplier</v>
          </cell>
        </row>
        <row r="33486">
          <cell r="A33486" t="str">
            <v>CURT1333205</v>
          </cell>
          <cell r="B33486" t="str">
            <v>**OBSOLETE** CUSTOM COLOR RECEIVER</v>
          </cell>
          <cell r="C33486" t="str">
            <v>Unknown Last Received</v>
          </cell>
          <cell r="E33486" t="str">
            <v>Unknown Last Order</v>
          </cell>
          <cell r="F33486" t="str">
            <v>Unknown Last Received</v>
          </cell>
          <cell r="G33486" t="str">
            <v>NAE OBS</v>
          </cell>
          <cell r="I33486" t="str">
            <v>B2B</v>
          </cell>
          <cell r="J33486" t="str">
            <v>S-T-C</v>
          </cell>
          <cell r="K33486" t="str">
            <v>NA</v>
          </cell>
          <cell r="L33486" t="str">
            <v>Chris Mayfield</v>
          </cell>
          <cell r="M33486" t="str">
            <v>Obsolete</v>
          </cell>
          <cell r="N33486" t="str">
            <v>Obsolete</v>
          </cell>
          <cell r="O33486" t="str">
            <v>Unknown Supplier</v>
          </cell>
          <cell r="P33486" t="str">
            <v>Unknown Supplier</v>
          </cell>
          <cell r="Q33486" t="str">
            <v>Unknown Supplier</v>
          </cell>
          <cell r="R33486" t="str">
            <v>Unknown Supplier</v>
          </cell>
          <cell r="S33486" t="str">
            <v>Unknown Supplier</v>
          </cell>
        </row>
        <row r="33487">
          <cell r="A33487" t="str">
            <v>CURT1333206</v>
          </cell>
          <cell r="B33487" t="str">
            <v>**OBSOLETE** CUSTOM COLOR RECEIVER</v>
          </cell>
          <cell r="C33487" t="str">
            <v>Unknown Last Received</v>
          </cell>
          <cell r="E33487" t="str">
            <v>Unknown Last Order</v>
          </cell>
          <cell r="F33487" t="str">
            <v>Unknown Last Received</v>
          </cell>
          <cell r="G33487" t="str">
            <v>NAE OBS</v>
          </cell>
          <cell r="I33487" t="str">
            <v>B2B</v>
          </cell>
          <cell r="J33487" t="str">
            <v>S-T-C</v>
          </cell>
          <cell r="K33487" t="str">
            <v>NA</v>
          </cell>
          <cell r="L33487" t="str">
            <v>Chris Mayfield</v>
          </cell>
          <cell r="M33487" t="str">
            <v>Obsolete</v>
          </cell>
          <cell r="N33487" t="str">
            <v>Obsolete</v>
          </cell>
          <cell r="O33487" t="str">
            <v>Unknown Supplier</v>
          </cell>
          <cell r="P33487" t="str">
            <v>Unknown Supplier</v>
          </cell>
          <cell r="Q33487" t="str">
            <v>Unknown Supplier</v>
          </cell>
          <cell r="R33487" t="str">
            <v>Unknown Supplier</v>
          </cell>
          <cell r="S33487" t="str">
            <v>Unknown Supplier</v>
          </cell>
        </row>
        <row r="33488">
          <cell r="A33488" t="str">
            <v>CURT1333207</v>
          </cell>
          <cell r="B33488" t="str">
            <v>**OBSOLETE** CUSTOM COLOR RECEIVER</v>
          </cell>
          <cell r="C33488" t="str">
            <v>Unknown Last Received</v>
          </cell>
          <cell r="E33488" t="str">
            <v>Unknown Last Order</v>
          </cell>
          <cell r="F33488" t="str">
            <v>Unknown Last Received</v>
          </cell>
          <cell r="G33488" t="str">
            <v>NAE OBS</v>
          </cell>
          <cell r="I33488" t="str">
            <v>B2B</v>
          </cell>
          <cell r="J33488" t="str">
            <v>S-T-C</v>
          </cell>
          <cell r="K33488" t="str">
            <v>NA</v>
          </cell>
          <cell r="L33488" t="str">
            <v>Chris Mayfield</v>
          </cell>
          <cell r="M33488" t="str">
            <v>Obsolete</v>
          </cell>
          <cell r="N33488" t="str">
            <v>Obsolete</v>
          </cell>
          <cell r="O33488" t="str">
            <v>Unknown Supplier</v>
          </cell>
          <cell r="P33488" t="str">
            <v>Unknown Supplier</v>
          </cell>
          <cell r="Q33488" t="str">
            <v>Unknown Supplier</v>
          </cell>
          <cell r="R33488" t="str">
            <v>Unknown Supplier</v>
          </cell>
          <cell r="S33488" t="str">
            <v>Unknown Supplier</v>
          </cell>
        </row>
        <row r="33489">
          <cell r="A33489" t="str">
            <v>CURT1333208</v>
          </cell>
          <cell r="B33489" t="str">
            <v>**OBSOLETE** CUSTOM COLOR RECEIVER</v>
          </cell>
          <cell r="C33489" t="str">
            <v>Unknown Last Received</v>
          </cell>
          <cell r="E33489" t="str">
            <v>Unknown Last Order</v>
          </cell>
          <cell r="F33489" t="str">
            <v>Unknown Last Received</v>
          </cell>
          <cell r="G33489" t="str">
            <v>NAE OBS</v>
          </cell>
          <cell r="I33489" t="str">
            <v>B2B</v>
          </cell>
          <cell r="J33489" t="str">
            <v>S-T-C</v>
          </cell>
          <cell r="K33489" t="str">
            <v>NA</v>
          </cell>
          <cell r="L33489" t="str">
            <v>Chris Mayfield</v>
          </cell>
          <cell r="M33489" t="str">
            <v>Obsolete</v>
          </cell>
          <cell r="N33489" t="str">
            <v>Obsolete</v>
          </cell>
          <cell r="O33489" t="str">
            <v>Unknown Supplier</v>
          </cell>
          <cell r="P33489" t="str">
            <v>Unknown Supplier</v>
          </cell>
          <cell r="Q33489" t="str">
            <v>Unknown Supplier</v>
          </cell>
          <cell r="R33489" t="str">
            <v>Unknown Supplier</v>
          </cell>
          <cell r="S33489" t="str">
            <v>Unknown Supplier</v>
          </cell>
        </row>
        <row r="33490">
          <cell r="A33490" t="str">
            <v>CURT1333209</v>
          </cell>
          <cell r="B33490" t="str">
            <v>**OBSOLETE** CUSTOM COLOR RECEIVER</v>
          </cell>
          <cell r="C33490" t="str">
            <v>Unknown Last Received</v>
          </cell>
          <cell r="E33490" t="str">
            <v>Unknown Last Order</v>
          </cell>
          <cell r="F33490" t="str">
            <v>Unknown Last Received</v>
          </cell>
          <cell r="G33490" t="str">
            <v>NAE OBS</v>
          </cell>
          <cell r="I33490" t="str">
            <v>B2B</v>
          </cell>
          <cell r="J33490" t="str">
            <v>S-T-C</v>
          </cell>
          <cell r="K33490" t="str">
            <v>NA</v>
          </cell>
          <cell r="L33490" t="str">
            <v>Chris Mayfield</v>
          </cell>
          <cell r="M33490" t="str">
            <v>Obsolete</v>
          </cell>
          <cell r="N33490" t="str">
            <v>Obsolete</v>
          </cell>
          <cell r="O33490" t="str">
            <v>Unknown Supplier</v>
          </cell>
          <cell r="P33490" t="str">
            <v>Unknown Supplier</v>
          </cell>
          <cell r="Q33490" t="str">
            <v>Unknown Supplier</v>
          </cell>
          <cell r="R33490" t="str">
            <v>Unknown Supplier</v>
          </cell>
          <cell r="S33490" t="str">
            <v>Unknown Supplier</v>
          </cell>
        </row>
        <row r="33491">
          <cell r="A33491" t="str">
            <v>CURT1333210</v>
          </cell>
          <cell r="B33491" t="str">
            <v>**OBSOLETE** CUSTOM COLOR RECEIVER</v>
          </cell>
          <cell r="C33491" t="str">
            <v>Unknown Last Received</v>
          </cell>
          <cell r="E33491" t="str">
            <v>Unknown Last Order</v>
          </cell>
          <cell r="F33491" t="str">
            <v>Unknown Last Received</v>
          </cell>
          <cell r="G33491" t="str">
            <v>NAE OBS</v>
          </cell>
          <cell r="I33491" t="str">
            <v>B2B</v>
          </cell>
          <cell r="J33491" t="str">
            <v>S-T-C</v>
          </cell>
          <cell r="K33491" t="str">
            <v>NA</v>
          </cell>
          <cell r="L33491" t="str">
            <v>Chris Mayfield</v>
          </cell>
          <cell r="M33491" t="str">
            <v>Obsolete</v>
          </cell>
          <cell r="N33491" t="str">
            <v>Obsolete</v>
          </cell>
          <cell r="O33491" t="str">
            <v>Unknown Supplier</v>
          </cell>
          <cell r="P33491" t="str">
            <v>Unknown Supplier</v>
          </cell>
          <cell r="Q33491" t="str">
            <v>Unknown Supplier</v>
          </cell>
          <cell r="R33491" t="str">
            <v>Unknown Supplier</v>
          </cell>
          <cell r="S33491" t="str">
            <v>Unknown Supplier</v>
          </cell>
        </row>
        <row r="33492">
          <cell r="A33492" t="str">
            <v>CURT13341</v>
          </cell>
          <cell r="B33492" t="str">
            <v>(OBSOLETE) CLASS III RECEIVER</v>
          </cell>
          <cell r="C33492" t="str">
            <v>Unknown Last Received</v>
          </cell>
          <cell r="E33492" t="str">
            <v>Unknown Last Order</v>
          </cell>
          <cell r="F33492" t="str">
            <v>Unknown Last Received</v>
          </cell>
          <cell r="G33492" t="str">
            <v>NAE OBS</v>
          </cell>
          <cell r="I33492" t="str">
            <v>B2B</v>
          </cell>
          <cell r="J33492" t="str">
            <v>NA</v>
          </cell>
          <cell r="K33492" t="str">
            <v>NA</v>
          </cell>
          <cell r="L33492" t="str">
            <v>NA</v>
          </cell>
          <cell r="M33492" t="str">
            <v>Obsolete</v>
          </cell>
          <cell r="N33492" t="str">
            <v>Obsolete</v>
          </cell>
          <cell r="O33492" t="str">
            <v>Unknown Supplier</v>
          </cell>
          <cell r="P33492" t="str">
            <v>Unknown Supplier</v>
          </cell>
          <cell r="Q33492" t="str">
            <v>Unknown Supplier</v>
          </cell>
          <cell r="R33492" t="str">
            <v>Unknown Supplier</v>
          </cell>
          <cell r="S33492" t="str">
            <v>Unknown Supplier</v>
          </cell>
        </row>
        <row r="33493">
          <cell r="A33493" t="str">
            <v>CURT13350</v>
          </cell>
          <cell r="B33493" t="str">
            <v>**OBSOLETE** CLASS III RECEIVER</v>
          </cell>
          <cell r="C33493" t="str">
            <v>Unknown Last Received</v>
          </cell>
          <cell r="E33493" t="str">
            <v>Unknown Last Order</v>
          </cell>
          <cell r="F33493" t="str">
            <v>Unknown Last Received</v>
          </cell>
          <cell r="G33493" t="str">
            <v>NAE OBS</v>
          </cell>
          <cell r="I33493" t="str">
            <v>B2B</v>
          </cell>
          <cell r="J33493" t="str">
            <v>S-T-C</v>
          </cell>
          <cell r="K33493" t="str">
            <v>NA</v>
          </cell>
          <cell r="L33493" t="str">
            <v>Chris Mayfield</v>
          </cell>
          <cell r="M33493" t="str">
            <v>Obsolete</v>
          </cell>
          <cell r="N33493" t="str">
            <v>Obsolete</v>
          </cell>
          <cell r="O33493" t="str">
            <v>Unknown Supplier</v>
          </cell>
          <cell r="P33493" t="str">
            <v>Unknown Supplier</v>
          </cell>
          <cell r="Q33493" t="str">
            <v>Unknown Supplier</v>
          </cell>
          <cell r="R33493" t="str">
            <v>Unknown Supplier</v>
          </cell>
          <cell r="S33493" t="str">
            <v>Unknown Supplier</v>
          </cell>
        </row>
        <row r="33494">
          <cell r="A33494" t="str">
            <v>CURT13353</v>
          </cell>
          <cell r="B33494" t="str">
            <v>**OBSOLETE** CLASS III RECEIVER</v>
          </cell>
          <cell r="C33494" t="str">
            <v>Unknown Last Received</v>
          </cell>
          <cell r="E33494" t="str">
            <v>Unknown Last Order</v>
          </cell>
          <cell r="F33494" t="str">
            <v>Unknown Last Received</v>
          </cell>
          <cell r="G33494" t="str">
            <v>NAE OBS</v>
          </cell>
          <cell r="I33494" t="str">
            <v>B2B</v>
          </cell>
          <cell r="J33494" t="str">
            <v>S-T-C</v>
          </cell>
          <cell r="K33494" t="str">
            <v>NA</v>
          </cell>
          <cell r="L33494" t="str">
            <v>Chris Mayfield</v>
          </cell>
          <cell r="M33494" t="str">
            <v>Obsolete</v>
          </cell>
          <cell r="N33494" t="str">
            <v>Obsolete</v>
          </cell>
          <cell r="O33494" t="str">
            <v>Unknown Supplier</v>
          </cell>
          <cell r="P33494" t="str">
            <v>Unknown Supplier</v>
          </cell>
          <cell r="Q33494" t="str">
            <v>Unknown Supplier</v>
          </cell>
          <cell r="R33494" t="str">
            <v>Unknown Supplier</v>
          </cell>
          <cell r="S33494" t="str">
            <v>Unknown Supplier</v>
          </cell>
        </row>
        <row r="33495">
          <cell r="A33495" t="str">
            <v>CURT1340702</v>
          </cell>
          <cell r="B33495" t="str">
            <v>(OBSOLETE) CUSTOM COLOR RECEIVER</v>
          </cell>
          <cell r="C33495" t="str">
            <v>Unknown Last Received</v>
          </cell>
          <cell r="E33495" t="str">
            <v>Unknown Last Order</v>
          </cell>
          <cell r="F33495" t="str">
            <v>Unknown Last Received</v>
          </cell>
          <cell r="G33495" t="str">
            <v>NAE OBS</v>
          </cell>
          <cell r="I33495" t="str">
            <v>B2B</v>
          </cell>
          <cell r="J33495" t="str">
            <v>NA</v>
          </cell>
          <cell r="K33495" t="str">
            <v>NA</v>
          </cell>
          <cell r="L33495" t="str">
            <v>NA</v>
          </cell>
          <cell r="M33495" t="str">
            <v>Obsolete</v>
          </cell>
          <cell r="N33495" t="str">
            <v>Obsolete</v>
          </cell>
          <cell r="O33495" t="str">
            <v>Unknown Supplier</v>
          </cell>
          <cell r="P33495" t="str">
            <v>Unknown Supplier</v>
          </cell>
          <cell r="Q33495" t="str">
            <v>Unknown Supplier</v>
          </cell>
          <cell r="R33495" t="str">
            <v>Unknown Supplier</v>
          </cell>
          <cell r="S33495" t="str">
            <v>Unknown Supplier</v>
          </cell>
        </row>
        <row r="33496">
          <cell r="A33496" t="str">
            <v>CURT1340703</v>
          </cell>
          <cell r="B33496" t="str">
            <v>(OBSOLETE) CUSTOM COLOR RECEIVER</v>
          </cell>
          <cell r="C33496" t="str">
            <v>Unknown Last Received</v>
          </cell>
          <cell r="E33496" t="str">
            <v>Unknown Last Order</v>
          </cell>
          <cell r="F33496" t="str">
            <v>Unknown Last Received</v>
          </cell>
          <cell r="G33496" t="str">
            <v>NAE OBS</v>
          </cell>
          <cell r="I33496" t="str">
            <v>B2B</v>
          </cell>
          <cell r="J33496" t="str">
            <v>NA</v>
          </cell>
          <cell r="K33496" t="str">
            <v>NA</v>
          </cell>
          <cell r="L33496" t="str">
            <v>NA</v>
          </cell>
          <cell r="M33496" t="str">
            <v>Obsolete</v>
          </cell>
          <cell r="N33496" t="str">
            <v>Obsolete</v>
          </cell>
          <cell r="O33496" t="str">
            <v>Unknown Supplier</v>
          </cell>
          <cell r="P33496" t="str">
            <v>Unknown Supplier</v>
          </cell>
          <cell r="Q33496" t="str">
            <v>Unknown Supplier</v>
          </cell>
          <cell r="R33496" t="str">
            <v>Unknown Supplier</v>
          </cell>
          <cell r="S33496" t="str">
            <v>Unknown Supplier</v>
          </cell>
        </row>
        <row r="33497">
          <cell r="A33497" t="str">
            <v>CURT1340705</v>
          </cell>
          <cell r="B33497" t="str">
            <v>**OBSOLETE** CUSTOM COLOR RECEIVER</v>
          </cell>
          <cell r="C33497" t="str">
            <v>Unknown Last Received</v>
          </cell>
          <cell r="E33497" t="str">
            <v>Unknown Last Order</v>
          </cell>
          <cell r="F33497" t="str">
            <v>Unknown Last Received</v>
          </cell>
          <cell r="G33497" t="str">
            <v>NAE OBS</v>
          </cell>
          <cell r="I33497" t="str">
            <v>B2B</v>
          </cell>
          <cell r="J33497" t="str">
            <v>S-T-C</v>
          </cell>
          <cell r="K33497" t="str">
            <v>NA</v>
          </cell>
          <cell r="L33497" t="str">
            <v>Chris Mayfield</v>
          </cell>
          <cell r="M33497" t="str">
            <v>Obsolete</v>
          </cell>
          <cell r="N33497" t="str">
            <v>Obsolete</v>
          </cell>
          <cell r="O33497" t="str">
            <v>Unknown Supplier</v>
          </cell>
          <cell r="P33497" t="str">
            <v>Unknown Supplier</v>
          </cell>
          <cell r="Q33497" t="str">
            <v>Unknown Supplier</v>
          </cell>
          <cell r="R33497" t="str">
            <v>Unknown Supplier</v>
          </cell>
          <cell r="S33497" t="str">
            <v>Unknown Supplier</v>
          </cell>
        </row>
        <row r="33498">
          <cell r="A33498" t="str">
            <v>CURT1340706</v>
          </cell>
          <cell r="B33498" t="str">
            <v>(OBSOLETE) CUSTOM COLOR RECEIVER</v>
          </cell>
          <cell r="C33498" t="str">
            <v>Unknown Last Received</v>
          </cell>
          <cell r="E33498" t="str">
            <v>Unknown Last Order</v>
          </cell>
          <cell r="F33498" t="str">
            <v>Unknown Last Received</v>
          </cell>
          <cell r="G33498" t="str">
            <v>NAE OBS</v>
          </cell>
          <cell r="I33498" t="str">
            <v>B2B</v>
          </cell>
          <cell r="J33498" t="str">
            <v>NA</v>
          </cell>
          <cell r="K33498" t="str">
            <v>NA</v>
          </cell>
          <cell r="L33498" t="str">
            <v>NA</v>
          </cell>
          <cell r="M33498" t="str">
            <v>Obsolete</v>
          </cell>
          <cell r="N33498" t="str">
            <v>Obsolete</v>
          </cell>
          <cell r="O33498" t="str">
            <v>Unknown Supplier</v>
          </cell>
          <cell r="P33498" t="str">
            <v>Unknown Supplier</v>
          </cell>
          <cell r="Q33498" t="str">
            <v>Unknown Supplier</v>
          </cell>
          <cell r="R33498" t="str">
            <v>Unknown Supplier</v>
          </cell>
          <cell r="S33498" t="str">
            <v>Unknown Supplier</v>
          </cell>
        </row>
        <row r="33499">
          <cell r="A33499" t="str">
            <v>CURT1340708</v>
          </cell>
          <cell r="B33499" t="str">
            <v>(OBSOLETE) CUSTOM COLOR RECEIVER</v>
          </cell>
          <cell r="C33499" t="str">
            <v>Unknown Last Received</v>
          </cell>
          <cell r="E33499" t="str">
            <v>Unknown Last Order</v>
          </cell>
          <cell r="F33499" t="str">
            <v>Unknown Last Received</v>
          </cell>
          <cell r="G33499" t="str">
            <v>NAE OBS</v>
          </cell>
          <cell r="I33499" t="str">
            <v>B2B</v>
          </cell>
          <cell r="J33499" t="str">
            <v>NA</v>
          </cell>
          <cell r="K33499" t="str">
            <v>NA</v>
          </cell>
          <cell r="L33499" t="str">
            <v>NA</v>
          </cell>
          <cell r="M33499" t="str">
            <v>Obsolete</v>
          </cell>
          <cell r="N33499" t="str">
            <v>Obsolete</v>
          </cell>
          <cell r="O33499" t="str">
            <v>Unknown Supplier</v>
          </cell>
          <cell r="P33499" t="str">
            <v>Unknown Supplier</v>
          </cell>
          <cell r="Q33499" t="str">
            <v>Unknown Supplier</v>
          </cell>
          <cell r="R33499" t="str">
            <v>Unknown Supplier</v>
          </cell>
          <cell r="S33499" t="str">
            <v>Unknown Supplier</v>
          </cell>
        </row>
        <row r="33500">
          <cell r="A33500" t="str">
            <v>CURT1340709</v>
          </cell>
          <cell r="B33500" t="str">
            <v>(OBSOLETE) CUSTOM COLOR RECEIVER</v>
          </cell>
          <cell r="C33500" t="str">
            <v>Unknown Last Received</v>
          </cell>
          <cell r="E33500" t="str">
            <v>Unknown Last Order</v>
          </cell>
          <cell r="F33500" t="str">
            <v>Unknown Last Received</v>
          </cell>
          <cell r="G33500" t="str">
            <v>NAE OBS</v>
          </cell>
          <cell r="I33500" t="str">
            <v>B2B</v>
          </cell>
          <cell r="J33500" t="str">
            <v>NA</v>
          </cell>
          <cell r="K33500" t="str">
            <v>NA</v>
          </cell>
          <cell r="L33500" t="str">
            <v>NA</v>
          </cell>
          <cell r="M33500" t="str">
            <v>Obsolete</v>
          </cell>
          <cell r="N33500" t="str">
            <v>Obsolete</v>
          </cell>
          <cell r="O33500" t="str">
            <v>Unknown Supplier</v>
          </cell>
          <cell r="P33500" t="str">
            <v>Unknown Supplier</v>
          </cell>
          <cell r="Q33500" t="str">
            <v>Unknown Supplier</v>
          </cell>
          <cell r="R33500" t="str">
            <v>Unknown Supplier</v>
          </cell>
          <cell r="S33500" t="str">
            <v>Unknown Supplier</v>
          </cell>
        </row>
        <row r="33501">
          <cell r="A33501" t="str">
            <v>CURT13428</v>
          </cell>
          <cell r="B33501" t="str">
            <v>(OBSOLETE) CLASS III RECEIVER</v>
          </cell>
          <cell r="C33501" t="str">
            <v>Unknown Last Received</v>
          </cell>
          <cell r="E33501" t="str">
            <v>Unknown Last Order</v>
          </cell>
          <cell r="F33501" t="str">
            <v>Unknown Last Received</v>
          </cell>
          <cell r="G33501" t="str">
            <v>NAE OBS</v>
          </cell>
          <cell r="I33501" t="str">
            <v>B2B</v>
          </cell>
          <cell r="J33501" t="str">
            <v>NA</v>
          </cell>
          <cell r="K33501" t="str">
            <v>NA</v>
          </cell>
          <cell r="L33501" t="str">
            <v>NA</v>
          </cell>
          <cell r="M33501" t="str">
            <v>Obsolete</v>
          </cell>
          <cell r="N33501" t="str">
            <v>Obsolete</v>
          </cell>
          <cell r="O33501" t="str">
            <v>Unknown Supplier</v>
          </cell>
          <cell r="P33501" t="str">
            <v>Unknown Supplier</v>
          </cell>
          <cell r="Q33501" t="str">
            <v>Unknown Supplier</v>
          </cell>
          <cell r="R33501" t="str">
            <v>Unknown Supplier</v>
          </cell>
          <cell r="S33501" t="str">
            <v>Unknown Supplier</v>
          </cell>
        </row>
        <row r="33502">
          <cell r="A33502" t="str">
            <v>CURT13516</v>
          </cell>
          <cell r="B33502" t="str">
            <v>(OBSOLETE) CLASS III RECEIVER</v>
          </cell>
          <cell r="C33502" t="str">
            <v>Unknown Last Received</v>
          </cell>
          <cell r="E33502" t="str">
            <v>Unknown Last Order</v>
          </cell>
          <cell r="F33502" t="str">
            <v>Unknown Last Received</v>
          </cell>
          <cell r="G33502" t="str">
            <v>NAE OBS</v>
          </cell>
          <cell r="I33502" t="str">
            <v>B2B</v>
          </cell>
          <cell r="J33502" t="str">
            <v>NA</v>
          </cell>
          <cell r="K33502" t="str">
            <v>NA</v>
          </cell>
          <cell r="L33502" t="str">
            <v>NA</v>
          </cell>
          <cell r="M33502" t="str">
            <v>Obsolete</v>
          </cell>
          <cell r="N33502" t="str">
            <v>Obsolete</v>
          </cell>
          <cell r="O33502" t="str">
            <v>Unknown Supplier</v>
          </cell>
          <cell r="P33502" t="str">
            <v>Unknown Supplier</v>
          </cell>
          <cell r="Q33502" t="str">
            <v>Unknown Supplier</v>
          </cell>
          <cell r="R33502" t="str">
            <v>Unknown Supplier</v>
          </cell>
          <cell r="S33502" t="str">
            <v>Unknown Supplier</v>
          </cell>
        </row>
        <row r="33503">
          <cell r="A33503" t="str">
            <v>CURT13539</v>
          </cell>
          <cell r="B33503" t="str">
            <v>(OBSOLETE) CLASS III RECEIVER</v>
          </cell>
          <cell r="C33503" t="str">
            <v>Unknown Last Received</v>
          </cell>
          <cell r="E33503" t="str">
            <v>Unknown Last Order</v>
          </cell>
          <cell r="F33503" t="str">
            <v>Unknown Last Received</v>
          </cell>
          <cell r="G33503" t="str">
            <v>NAE OBS</v>
          </cell>
          <cell r="I33503" t="str">
            <v>B2B</v>
          </cell>
          <cell r="J33503" t="str">
            <v>NA</v>
          </cell>
          <cell r="K33503" t="str">
            <v>NA</v>
          </cell>
          <cell r="L33503" t="str">
            <v>NA</v>
          </cell>
          <cell r="M33503" t="str">
            <v>Obsolete</v>
          </cell>
          <cell r="N33503" t="str">
            <v>Obsolete</v>
          </cell>
          <cell r="O33503" t="str">
            <v>Unknown Supplier</v>
          </cell>
          <cell r="P33503" t="str">
            <v>Unknown Supplier</v>
          </cell>
          <cell r="Q33503" t="str">
            <v>Unknown Supplier</v>
          </cell>
          <cell r="R33503" t="str">
            <v>Unknown Supplier</v>
          </cell>
          <cell r="S33503" t="str">
            <v>Unknown Supplier</v>
          </cell>
        </row>
        <row r="33504">
          <cell r="A33504" t="str">
            <v>CURT1354001</v>
          </cell>
          <cell r="B33504" t="str">
            <v>**OBSOLETE** CUSTOM COLOR RECEIVER</v>
          </cell>
          <cell r="C33504" t="str">
            <v>Unknown Last Received</v>
          </cell>
          <cell r="E33504" t="str">
            <v>Unknown Last Order</v>
          </cell>
          <cell r="F33504" t="str">
            <v>Unknown Last Received</v>
          </cell>
          <cell r="G33504" t="str">
            <v>NAE OBS</v>
          </cell>
          <cell r="I33504" t="str">
            <v>B2B</v>
          </cell>
          <cell r="J33504" t="str">
            <v>S-T-C</v>
          </cell>
          <cell r="K33504" t="str">
            <v>NA</v>
          </cell>
          <cell r="L33504" t="str">
            <v>Chris Mayfield</v>
          </cell>
          <cell r="M33504" t="str">
            <v>Obsolete</v>
          </cell>
          <cell r="N33504" t="str">
            <v>Obsolete</v>
          </cell>
          <cell r="O33504" t="str">
            <v>Unknown Supplier</v>
          </cell>
          <cell r="P33504" t="str">
            <v>Unknown Supplier</v>
          </cell>
          <cell r="Q33504" t="str">
            <v>Unknown Supplier</v>
          </cell>
          <cell r="R33504" t="str">
            <v>Unknown Supplier</v>
          </cell>
          <cell r="S33504" t="str">
            <v>Unknown Supplier</v>
          </cell>
        </row>
        <row r="33505">
          <cell r="A33505" t="str">
            <v>CURT1354002</v>
          </cell>
          <cell r="B33505" t="str">
            <v>**OBSOLETE** CUSTOM COLOR RECEIVER</v>
          </cell>
          <cell r="C33505" t="str">
            <v>Unknown Last Received</v>
          </cell>
          <cell r="E33505" t="str">
            <v>Unknown Last Order</v>
          </cell>
          <cell r="F33505" t="str">
            <v>Unknown Last Received</v>
          </cell>
          <cell r="G33505" t="str">
            <v>NAE OBS</v>
          </cell>
          <cell r="I33505" t="str">
            <v>B2B</v>
          </cell>
          <cell r="J33505" t="str">
            <v>S-T-C</v>
          </cell>
          <cell r="K33505" t="str">
            <v>NA</v>
          </cell>
          <cell r="L33505" t="str">
            <v>Chris Mayfield</v>
          </cell>
          <cell r="M33505" t="str">
            <v>Obsolete</v>
          </cell>
          <cell r="N33505" t="str">
            <v>Obsolete</v>
          </cell>
          <cell r="O33505" t="str">
            <v>Unknown Supplier</v>
          </cell>
          <cell r="P33505" t="str">
            <v>Unknown Supplier</v>
          </cell>
          <cell r="Q33505" t="str">
            <v>Unknown Supplier</v>
          </cell>
          <cell r="R33505" t="str">
            <v>Unknown Supplier</v>
          </cell>
          <cell r="S33505" t="str">
            <v>Unknown Supplier</v>
          </cell>
        </row>
        <row r="33506">
          <cell r="A33506" t="str">
            <v>CURT1354003</v>
          </cell>
          <cell r="B33506" t="str">
            <v>**OBSOLETE** CUSTOM COLOR RECEIVER</v>
          </cell>
          <cell r="C33506" t="str">
            <v>Unknown Last Received</v>
          </cell>
          <cell r="E33506" t="str">
            <v>Unknown Last Order</v>
          </cell>
          <cell r="F33506" t="str">
            <v>Unknown Last Received</v>
          </cell>
          <cell r="G33506" t="str">
            <v>NAE OBS</v>
          </cell>
          <cell r="I33506" t="str">
            <v>B2B</v>
          </cell>
          <cell r="J33506" t="str">
            <v>S-T-C</v>
          </cell>
          <cell r="K33506" t="str">
            <v>NA</v>
          </cell>
          <cell r="L33506" t="str">
            <v>Chris Mayfield</v>
          </cell>
          <cell r="M33506" t="str">
            <v>Obsolete</v>
          </cell>
          <cell r="N33506" t="str">
            <v>Obsolete</v>
          </cell>
          <cell r="O33506" t="str">
            <v>Unknown Supplier</v>
          </cell>
          <cell r="P33506" t="str">
            <v>Unknown Supplier</v>
          </cell>
          <cell r="Q33506" t="str">
            <v>Unknown Supplier</v>
          </cell>
          <cell r="R33506" t="str">
            <v>Unknown Supplier</v>
          </cell>
          <cell r="S33506" t="str">
            <v>Unknown Supplier</v>
          </cell>
        </row>
        <row r="33507">
          <cell r="A33507" t="str">
            <v>CURT1354005</v>
          </cell>
          <cell r="B33507" t="str">
            <v>**OBSOLETE** CUSTOM COLOR RECEIVER</v>
          </cell>
          <cell r="C33507" t="str">
            <v>Unknown Last Received</v>
          </cell>
          <cell r="E33507" t="str">
            <v>Unknown Last Order</v>
          </cell>
          <cell r="F33507" t="str">
            <v>Unknown Last Received</v>
          </cell>
          <cell r="G33507" t="str">
            <v>NAE OBS</v>
          </cell>
          <cell r="I33507" t="str">
            <v>B2B</v>
          </cell>
          <cell r="J33507" t="str">
            <v>S-T-C</v>
          </cell>
          <cell r="K33507" t="str">
            <v>NA</v>
          </cell>
          <cell r="L33507" t="str">
            <v>Chris Mayfield</v>
          </cell>
          <cell r="M33507" t="str">
            <v>Obsolete</v>
          </cell>
          <cell r="N33507" t="str">
            <v>Obsolete</v>
          </cell>
          <cell r="O33507" t="str">
            <v>Unknown Supplier</v>
          </cell>
          <cell r="P33507" t="str">
            <v>Unknown Supplier</v>
          </cell>
          <cell r="Q33507" t="str">
            <v>Unknown Supplier</v>
          </cell>
          <cell r="R33507" t="str">
            <v>Unknown Supplier</v>
          </cell>
          <cell r="S33507" t="str">
            <v>Unknown Supplier</v>
          </cell>
        </row>
        <row r="33508">
          <cell r="A33508" t="str">
            <v>CURT1354006</v>
          </cell>
          <cell r="B33508" t="str">
            <v>**OBSOLETE** CUSTOM COLOR RECEIVER</v>
          </cell>
          <cell r="C33508" t="str">
            <v>Unknown Last Received</v>
          </cell>
          <cell r="E33508" t="str">
            <v>Unknown Last Order</v>
          </cell>
          <cell r="F33508" t="str">
            <v>Unknown Last Received</v>
          </cell>
          <cell r="G33508" t="str">
            <v>NAE OBS</v>
          </cell>
          <cell r="I33508" t="str">
            <v>B2B</v>
          </cell>
          <cell r="J33508" t="str">
            <v>S-T-C</v>
          </cell>
          <cell r="K33508" t="str">
            <v>NA</v>
          </cell>
          <cell r="L33508" t="str">
            <v>Chris Mayfield</v>
          </cell>
          <cell r="M33508" t="str">
            <v>Obsolete</v>
          </cell>
          <cell r="N33508" t="str">
            <v>Obsolete</v>
          </cell>
          <cell r="O33508" t="str">
            <v>Unknown Supplier</v>
          </cell>
          <cell r="P33508" t="str">
            <v>Unknown Supplier</v>
          </cell>
          <cell r="Q33508" t="str">
            <v>Unknown Supplier</v>
          </cell>
          <cell r="R33508" t="str">
            <v>Unknown Supplier</v>
          </cell>
          <cell r="S33508" t="str">
            <v>Unknown Supplier</v>
          </cell>
        </row>
        <row r="33509">
          <cell r="A33509" t="str">
            <v>CURT1354008</v>
          </cell>
          <cell r="B33509" t="str">
            <v>(OBSOLETE) CUSTOM COLOR RECEIVER</v>
          </cell>
          <cell r="C33509" t="str">
            <v>Unknown Last Received</v>
          </cell>
          <cell r="E33509" t="str">
            <v>Unknown Last Order</v>
          </cell>
          <cell r="F33509" t="str">
            <v>Unknown Last Received</v>
          </cell>
          <cell r="G33509" t="str">
            <v>NAE OBS</v>
          </cell>
          <cell r="I33509" t="str">
            <v>B2B</v>
          </cell>
          <cell r="J33509" t="str">
            <v>NA</v>
          </cell>
          <cell r="K33509" t="str">
            <v>NA</v>
          </cell>
          <cell r="L33509" t="str">
            <v>NA</v>
          </cell>
          <cell r="M33509" t="str">
            <v>Obsolete</v>
          </cell>
          <cell r="N33509" t="str">
            <v>Obsolete</v>
          </cell>
          <cell r="O33509" t="str">
            <v>Unknown Supplier</v>
          </cell>
          <cell r="P33509" t="str">
            <v>Unknown Supplier</v>
          </cell>
          <cell r="Q33509" t="str">
            <v>Unknown Supplier</v>
          </cell>
          <cell r="R33509" t="str">
            <v>Unknown Supplier</v>
          </cell>
          <cell r="S33509" t="str">
            <v>Unknown Supplier</v>
          </cell>
        </row>
        <row r="33510">
          <cell r="A33510" t="str">
            <v>CURT1354009</v>
          </cell>
          <cell r="B33510" t="str">
            <v>(OBSOLETE) CUSTOM COLOR RECEIVER</v>
          </cell>
          <cell r="C33510" t="str">
            <v>Unknown Last Received</v>
          </cell>
          <cell r="E33510" t="str">
            <v>Unknown Last Order</v>
          </cell>
          <cell r="F33510" t="str">
            <v>Unknown Last Received</v>
          </cell>
          <cell r="G33510" t="str">
            <v>NAE OBS</v>
          </cell>
          <cell r="I33510" t="str">
            <v>B2B</v>
          </cell>
          <cell r="J33510" t="str">
            <v>NA</v>
          </cell>
          <cell r="K33510" t="str">
            <v>NA</v>
          </cell>
          <cell r="L33510" t="str">
            <v>NA</v>
          </cell>
          <cell r="M33510" t="str">
            <v>Obsolete</v>
          </cell>
          <cell r="N33510" t="str">
            <v>Obsolete</v>
          </cell>
          <cell r="O33510" t="str">
            <v>Unknown Supplier</v>
          </cell>
          <cell r="P33510" t="str">
            <v>Unknown Supplier</v>
          </cell>
          <cell r="Q33510" t="str">
            <v>Unknown Supplier</v>
          </cell>
          <cell r="R33510" t="str">
            <v>Unknown Supplier</v>
          </cell>
          <cell r="S33510" t="str">
            <v>Unknown Supplier</v>
          </cell>
        </row>
        <row r="33511">
          <cell r="A33511" t="str">
            <v>CURT13549</v>
          </cell>
          <cell r="B33511" t="str">
            <v>(OBSOLETE) CLASS III RECEIVER</v>
          </cell>
          <cell r="C33511" t="str">
            <v>Unknown Last Received</v>
          </cell>
          <cell r="E33511" t="str">
            <v>Unknown Last Order</v>
          </cell>
          <cell r="F33511" t="str">
            <v>Unknown Last Received</v>
          </cell>
          <cell r="G33511" t="str">
            <v>NAE OBS</v>
          </cell>
          <cell r="I33511" t="str">
            <v>B2B</v>
          </cell>
          <cell r="J33511" t="str">
            <v>NA</v>
          </cell>
          <cell r="K33511" t="str">
            <v>NA</v>
          </cell>
          <cell r="L33511" t="str">
            <v>NA</v>
          </cell>
          <cell r="M33511" t="str">
            <v>Obsolete</v>
          </cell>
          <cell r="N33511" t="str">
            <v>Obsolete</v>
          </cell>
          <cell r="O33511" t="str">
            <v>Unknown Supplier</v>
          </cell>
          <cell r="P33511" t="str">
            <v>Unknown Supplier</v>
          </cell>
          <cell r="Q33511" t="str">
            <v>Unknown Supplier</v>
          </cell>
          <cell r="R33511" t="str">
            <v>Unknown Supplier</v>
          </cell>
          <cell r="S33511" t="str">
            <v>Unknown Supplier</v>
          </cell>
        </row>
        <row r="33512">
          <cell r="A33512" t="str">
            <v>CURT13561</v>
          </cell>
          <cell r="B33512" t="str">
            <v>(OBSOLETE) CLASS III RECEIVER</v>
          </cell>
          <cell r="C33512" t="str">
            <v>Unknown Last Received</v>
          </cell>
          <cell r="E33512" t="str">
            <v>Unknown Last Order</v>
          </cell>
          <cell r="F33512" t="str">
            <v>Unknown Last Received</v>
          </cell>
          <cell r="G33512" t="str">
            <v>NAE OBS</v>
          </cell>
          <cell r="I33512" t="str">
            <v>B2B</v>
          </cell>
          <cell r="J33512" t="str">
            <v>NA</v>
          </cell>
          <cell r="K33512" t="str">
            <v>NA</v>
          </cell>
          <cell r="L33512" t="str">
            <v>NA</v>
          </cell>
          <cell r="M33512" t="str">
            <v>Obsolete</v>
          </cell>
          <cell r="N33512" t="str">
            <v>Obsolete</v>
          </cell>
          <cell r="O33512" t="str">
            <v>Unknown Supplier</v>
          </cell>
          <cell r="P33512" t="str">
            <v>Unknown Supplier</v>
          </cell>
          <cell r="Q33512" t="str">
            <v>Unknown Supplier</v>
          </cell>
          <cell r="R33512" t="str">
            <v>Unknown Supplier</v>
          </cell>
          <cell r="S33512" t="str">
            <v>Unknown Supplier</v>
          </cell>
        </row>
        <row r="33513">
          <cell r="A33513" t="str">
            <v>CURT1357703</v>
          </cell>
          <cell r="B33513" t="str">
            <v>(OBSOLETE) CUSTOM COLOR RECEIVER</v>
          </cell>
          <cell r="C33513" t="str">
            <v>Unknown Last Received</v>
          </cell>
          <cell r="E33513" t="str">
            <v>Unknown Last Order</v>
          </cell>
          <cell r="F33513" t="str">
            <v>Unknown Last Received</v>
          </cell>
          <cell r="G33513" t="str">
            <v>NAE OBS</v>
          </cell>
          <cell r="I33513" t="str">
            <v>B2B</v>
          </cell>
          <cell r="J33513" t="str">
            <v>NA</v>
          </cell>
          <cell r="K33513" t="str">
            <v>NA</v>
          </cell>
          <cell r="L33513" t="str">
            <v>NA</v>
          </cell>
          <cell r="M33513" t="str">
            <v>Obsolete</v>
          </cell>
          <cell r="N33513" t="str">
            <v>Obsolete</v>
          </cell>
          <cell r="O33513" t="str">
            <v>Unknown Supplier</v>
          </cell>
          <cell r="P33513" t="str">
            <v>Unknown Supplier</v>
          </cell>
          <cell r="Q33513" t="str">
            <v>Unknown Supplier</v>
          </cell>
          <cell r="R33513" t="str">
            <v>Unknown Supplier</v>
          </cell>
          <cell r="S33513" t="str">
            <v>Unknown Supplier</v>
          </cell>
        </row>
        <row r="33514">
          <cell r="A33514" t="str">
            <v>CURT1357707</v>
          </cell>
          <cell r="B33514" t="str">
            <v>(OBSOLETE) CUSTOM COLOR RECEIVER</v>
          </cell>
          <cell r="C33514" t="str">
            <v>Unknown Last Received</v>
          </cell>
          <cell r="E33514" t="str">
            <v>Unknown Last Order</v>
          </cell>
          <cell r="F33514" t="str">
            <v>Unknown Last Received</v>
          </cell>
          <cell r="G33514" t="str">
            <v>NAE OBS</v>
          </cell>
          <cell r="I33514" t="str">
            <v>B2B</v>
          </cell>
          <cell r="J33514" t="str">
            <v>NA</v>
          </cell>
          <cell r="K33514" t="str">
            <v>NA</v>
          </cell>
          <cell r="L33514" t="str">
            <v>NA</v>
          </cell>
          <cell r="M33514" t="str">
            <v>Obsolete</v>
          </cell>
          <cell r="N33514" t="str">
            <v>Obsolete</v>
          </cell>
          <cell r="O33514" t="str">
            <v>Unknown Supplier</v>
          </cell>
          <cell r="P33514" t="str">
            <v>Unknown Supplier</v>
          </cell>
          <cell r="Q33514" t="str">
            <v>Unknown Supplier</v>
          </cell>
          <cell r="R33514" t="str">
            <v>Unknown Supplier</v>
          </cell>
          <cell r="S33514" t="str">
            <v>Unknown Supplier</v>
          </cell>
        </row>
        <row r="33515">
          <cell r="A33515" t="str">
            <v>CURT1357708</v>
          </cell>
          <cell r="B33515" t="str">
            <v>(OBSOLETE) CUSTOM COLOR RECEIVER</v>
          </cell>
          <cell r="C33515" t="str">
            <v>Unknown Last Received</v>
          </cell>
          <cell r="E33515" t="str">
            <v>Unknown Last Order</v>
          </cell>
          <cell r="F33515" t="str">
            <v>Unknown Last Received</v>
          </cell>
          <cell r="G33515" t="str">
            <v>NAE OBS</v>
          </cell>
          <cell r="I33515" t="str">
            <v>B2B</v>
          </cell>
          <cell r="J33515" t="str">
            <v>NA</v>
          </cell>
          <cell r="K33515" t="str">
            <v>NA</v>
          </cell>
          <cell r="L33515" t="str">
            <v>NA</v>
          </cell>
          <cell r="M33515" t="str">
            <v>Obsolete</v>
          </cell>
          <cell r="N33515" t="str">
            <v>Obsolete</v>
          </cell>
          <cell r="O33515" t="str">
            <v>Unknown Supplier</v>
          </cell>
          <cell r="P33515" t="str">
            <v>Unknown Supplier</v>
          </cell>
          <cell r="Q33515" t="str">
            <v>Unknown Supplier</v>
          </cell>
          <cell r="R33515" t="str">
            <v>Unknown Supplier</v>
          </cell>
          <cell r="S33515" t="str">
            <v>Unknown Supplier</v>
          </cell>
        </row>
        <row r="33516">
          <cell r="A33516" t="str">
            <v>CURT1357709</v>
          </cell>
          <cell r="B33516" t="str">
            <v>(OBSOLETE) CUSTOM COLOR RECEIVER</v>
          </cell>
          <cell r="C33516" t="str">
            <v>Unknown Last Received</v>
          </cell>
          <cell r="E33516" t="str">
            <v>Unknown Last Order</v>
          </cell>
          <cell r="F33516" t="str">
            <v>Unknown Last Received</v>
          </cell>
          <cell r="G33516" t="str">
            <v>NAE OBS</v>
          </cell>
          <cell r="I33516" t="str">
            <v>B2B</v>
          </cell>
          <cell r="J33516" t="str">
            <v>NA</v>
          </cell>
          <cell r="K33516" t="str">
            <v>NA</v>
          </cell>
          <cell r="L33516" t="str">
            <v>NA</v>
          </cell>
          <cell r="M33516" t="str">
            <v>Obsolete</v>
          </cell>
          <cell r="N33516" t="str">
            <v>Obsolete</v>
          </cell>
          <cell r="O33516" t="str">
            <v>Unknown Supplier</v>
          </cell>
          <cell r="P33516" t="str">
            <v>Unknown Supplier</v>
          </cell>
          <cell r="Q33516" t="str">
            <v>Unknown Supplier</v>
          </cell>
          <cell r="R33516" t="str">
            <v>Unknown Supplier</v>
          </cell>
          <cell r="S33516" t="str">
            <v>Unknown Supplier</v>
          </cell>
        </row>
        <row r="33517">
          <cell r="A33517" t="str">
            <v>CURT13605</v>
          </cell>
          <cell r="B33517" t="str">
            <v>(OBSOLETE) CLASS III RECEIVER</v>
          </cell>
          <cell r="C33517" t="str">
            <v>Unknown Last Received</v>
          </cell>
          <cell r="E33517" t="str">
            <v>Unknown Last Order</v>
          </cell>
          <cell r="F33517" t="str">
            <v>Unknown Last Received</v>
          </cell>
          <cell r="G33517" t="str">
            <v>NAE OBS</v>
          </cell>
          <cell r="I33517" t="str">
            <v>B2B</v>
          </cell>
          <cell r="J33517" t="str">
            <v>NA</v>
          </cell>
          <cell r="K33517" t="str">
            <v>NA</v>
          </cell>
          <cell r="L33517" t="str">
            <v>NA</v>
          </cell>
          <cell r="M33517" t="str">
            <v>Obsolete</v>
          </cell>
          <cell r="N33517" t="str">
            <v>Obsolete</v>
          </cell>
          <cell r="O33517" t="str">
            <v>Unknown Supplier</v>
          </cell>
          <cell r="P33517" t="str">
            <v>Unknown Supplier</v>
          </cell>
          <cell r="Q33517" t="str">
            <v>Unknown Supplier</v>
          </cell>
          <cell r="R33517" t="str">
            <v>Unknown Supplier</v>
          </cell>
          <cell r="S33517" t="str">
            <v>Unknown Supplier</v>
          </cell>
        </row>
        <row r="33518">
          <cell r="A33518" t="str">
            <v>CURT1360501</v>
          </cell>
          <cell r="B33518" t="str">
            <v>(OBSOLETE) CUSTOM COLOR RECEIVER</v>
          </cell>
          <cell r="C33518" t="str">
            <v>Unknown Last Received</v>
          </cell>
          <cell r="E33518" t="str">
            <v>Unknown Last Order</v>
          </cell>
          <cell r="F33518" t="str">
            <v>Unknown Last Received</v>
          </cell>
          <cell r="G33518" t="str">
            <v>NAE OBS</v>
          </cell>
          <cell r="I33518" t="str">
            <v>B2B</v>
          </cell>
          <cell r="J33518" t="str">
            <v>NA</v>
          </cell>
          <cell r="K33518" t="str">
            <v>NA</v>
          </cell>
          <cell r="L33518" t="str">
            <v>NA</v>
          </cell>
          <cell r="M33518" t="str">
            <v>Obsolete</v>
          </cell>
          <cell r="N33518" t="str">
            <v>Obsolete</v>
          </cell>
          <cell r="O33518" t="str">
            <v>Unknown Supplier</v>
          </cell>
          <cell r="P33518" t="str">
            <v>Unknown Supplier</v>
          </cell>
          <cell r="Q33518" t="str">
            <v>Unknown Supplier</v>
          </cell>
          <cell r="R33518" t="str">
            <v>Unknown Supplier</v>
          </cell>
          <cell r="S33518" t="str">
            <v>Unknown Supplier</v>
          </cell>
        </row>
        <row r="33519">
          <cell r="A33519" t="str">
            <v>CURT1360502</v>
          </cell>
          <cell r="B33519" t="str">
            <v>**OBSOLETE** CUSTOM COLOR RECEIVER</v>
          </cell>
          <cell r="C33519" t="str">
            <v>Unknown Last Received</v>
          </cell>
          <cell r="E33519" t="str">
            <v>Unknown Last Order</v>
          </cell>
          <cell r="F33519" t="str">
            <v>Unknown Last Received</v>
          </cell>
          <cell r="G33519" t="str">
            <v>NAE OBS</v>
          </cell>
          <cell r="I33519" t="str">
            <v>B2B</v>
          </cell>
          <cell r="J33519" t="str">
            <v>NA</v>
          </cell>
          <cell r="K33519" t="str">
            <v>NA</v>
          </cell>
          <cell r="L33519" t="str">
            <v>NA</v>
          </cell>
          <cell r="M33519" t="str">
            <v>Obsolete</v>
          </cell>
          <cell r="N33519" t="str">
            <v>Obsolete</v>
          </cell>
          <cell r="O33519" t="str">
            <v>Unknown Supplier</v>
          </cell>
          <cell r="P33519" t="str">
            <v>Unknown Supplier</v>
          </cell>
          <cell r="Q33519" t="str">
            <v>Unknown Supplier</v>
          </cell>
          <cell r="R33519" t="str">
            <v>Unknown Supplier</v>
          </cell>
          <cell r="S33519" t="str">
            <v>Unknown Supplier</v>
          </cell>
        </row>
        <row r="33520">
          <cell r="A33520" t="str">
            <v>CURT1360503</v>
          </cell>
          <cell r="B33520" t="str">
            <v>**OBSOLETE** CUSTOM COLOR RECEIVER</v>
          </cell>
          <cell r="C33520" t="str">
            <v>Unknown Last Received</v>
          </cell>
          <cell r="E33520" t="str">
            <v>Unknown Last Order</v>
          </cell>
          <cell r="F33520" t="str">
            <v>Unknown Last Received</v>
          </cell>
          <cell r="G33520" t="str">
            <v>NAE OBS</v>
          </cell>
          <cell r="I33520" t="str">
            <v>B2B</v>
          </cell>
          <cell r="J33520" t="str">
            <v>NA</v>
          </cell>
          <cell r="K33520" t="str">
            <v>NA</v>
          </cell>
          <cell r="L33520" t="str">
            <v>NA</v>
          </cell>
          <cell r="M33520" t="str">
            <v>Obsolete</v>
          </cell>
          <cell r="N33520" t="str">
            <v>Obsolete</v>
          </cell>
          <cell r="O33520" t="str">
            <v>Unknown Supplier</v>
          </cell>
          <cell r="P33520" t="str">
            <v>Unknown Supplier</v>
          </cell>
          <cell r="Q33520" t="str">
            <v>Unknown Supplier</v>
          </cell>
          <cell r="R33520" t="str">
            <v>Unknown Supplier</v>
          </cell>
          <cell r="S33520" t="str">
            <v>Unknown Supplier</v>
          </cell>
        </row>
        <row r="33521">
          <cell r="A33521" t="str">
            <v>CURT1360505</v>
          </cell>
          <cell r="B33521" t="str">
            <v>**OBSOLETE** CUSTOM COLOR RECEIVER</v>
          </cell>
          <cell r="C33521" t="str">
            <v>Unknown Last Received</v>
          </cell>
          <cell r="E33521" t="str">
            <v>Unknown Last Order</v>
          </cell>
          <cell r="F33521" t="str">
            <v>Unknown Last Received</v>
          </cell>
          <cell r="G33521" t="str">
            <v>NAE OBS</v>
          </cell>
          <cell r="I33521" t="str">
            <v>B2B</v>
          </cell>
          <cell r="J33521" t="str">
            <v>NA</v>
          </cell>
          <cell r="K33521" t="str">
            <v>NA</v>
          </cell>
          <cell r="L33521" t="str">
            <v>NA</v>
          </cell>
          <cell r="M33521" t="str">
            <v>Obsolete</v>
          </cell>
          <cell r="N33521" t="str">
            <v>Obsolete</v>
          </cell>
          <cell r="O33521" t="str">
            <v>Unknown Supplier</v>
          </cell>
          <cell r="P33521" t="str">
            <v>Unknown Supplier</v>
          </cell>
          <cell r="Q33521" t="str">
            <v>Unknown Supplier</v>
          </cell>
          <cell r="R33521" t="str">
            <v>Unknown Supplier</v>
          </cell>
          <cell r="S33521" t="str">
            <v>Unknown Supplier</v>
          </cell>
        </row>
        <row r="33522">
          <cell r="A33522" t="str">
            <v>CURT1360506</v>
          </cell>
          <cell r="B33522" t="str">
            <v>**OBSOLETE** CUSTOM COLOR RECEIVER</v>
          </cell>
          <cell r="C33522" t="str">
            <v>Unknown Last Received</v>
          </cell>
          <cell r="E33522" t="str">
            <v>Unknown Last Order</v>
          </cell>
          <cell r="F33522" t="str">
            <v>Unknown Last Received</v>
          </cell>
          <cell r="G33522" t="str">
            <v>NAE OBS</v>
          </cell>
          <cell r="I33522" t="str">
            <v>B2B</v>
          </cell>
          <cell r="J33522" t="str">
            <v>NA</v>
          </cell>
          <cell r="K33522" t="str">
            <v>NA</v>
          </cell>
          <cell r="L33522" t="str">
            <v>NA</v>
          </cell>
          <cell r="M33522" t="str">
            <v>Obsolete</v>
          </cell>
          <cell r="N33522" t="str">
            <v>Obsolete</v>
          </cell>
          <cell r="O33522" t="str">
            <v>Unknown Supplier</v>
          </cell>
          <cell r="P33522" t="str">
            <v>Unknown Supplier</v>
          </cell>
          <cell r="Q33522" t="str">
            <v>Unknown Supplier</v>
          </cell>
          <cell r="R33522" t="str">
            <v>Unknown Supplier</v>
          </cell>
          <cell r="S33522" t="str">
            <v>Unknown Supplier</v>
          </cell>
        </row>
        <row r="33523">
          <cell r="A33523" t="str">
            <v>CURT1360507</v>
          </cell>
          <cell r="B33523" t="str">
            <v>**OBSOLETE** CUSTOM COLOR RECEIVER</v>
          </cell>
          <cell r="C33523" t="str">
            <v>Unknown Last Received</v>
          </cell>
          <cell r="E33523" t="str">
            <v>Unknown Last Order</v>
          </cell>
          <cell r="F33523" t="str">
            <v>Unknown Last Received</v>
          </cell>
          <cell r="G33523" t="str">
            <v>NAE OBS</v>
          </cell>
          <cell r="I33523" t="str">
            <v>B2B</v>
          </cell>
          <cell r="J33523" t="str">
            <v>NA</v>
          </cell>
          <cell r="K33523" t="str">
            <v>NA</v>
          </cell>
          <cell r="L33523" t="str">
            <v>NA</v>
          </cell>
          <cell r="M33523" t="str">
            <v>Obsolete</v>
          </cell>
          <cell r="N33523" t="str">
            <v>Obsolete</v>
          </cell>
          <cell r="O33523" t="str">
            <v>Unknown Supplier</v>
          </cell>
          <cell r="P33523" t="str">
            <v>Unknown Supplier</v>
          </cell>
          <cell r="Q33523" t="str">
            <v>Unknown Supplier</v>
          </cell>
          <cell r="R33523" t="str">
            <v>Unknown Supplier</v>
          </cell>
          <cell r="S33523" t="str">
            <v>Unknown Supplier</v>
          </cell>
        </row>
        <row r="33524">
          <cell r="A33524" t="str">
            <v>CURT1360508</v>
          </cell>
          <cell r="B33524" t="str">
            <v>**OBSOLETE** CUSTOM COLOR RECEIVER</v>
          </cell>
          <cell r="C33524" t="str">
            <v>Unknown Last Received</v>
          </cell>
          <cell r="E33524" t="str">
            <v>Unknown Last Order</v>
          </cell>
          <cell r="F33524" t="str">
            <v>Unknown Last Received</v>
          </cell>
          <cell r="G33524" t="str">
            <v>NAE OBS</v>
          </cell>
          <cell r="I33524" t="str">
            <v>B2B</v>
          </cell>
          <cell r="J33524" t="str">
            <v>NA</v>
          </cell>
          <cell r="K33524" t="str">
            <v>NA</v>
          </cell>
          <cell r="L33524" t="str">
            <v>NA</v>
          </cell>
          <cell r="M33524" t="str">
            <v>Obsolete</v>
          </cell>
          <cell r="N33524" t="str">
            <v>Obsolete</v>
          </cell>
          <cell r="O33524" t="str">
            <v>Unknown Supplier</v>
          </cell>
          <cell r="P33524" t="str">
            <v>Unknown Supplier</v>
          </cell>
          <cell r="Q33524" t="str">
            <v>Unknown Supplier</v>
          </cell>
          <cell r="R33524" t="str">
            <v>Unknown Supplier</v>
          </cell>
          <cell r="S33524" t="str">
            <v>Unknown Supplier</v>
          </cell>
        </row>
        <row r="33525">
          <cell r="A33525" t="str">
            <v>CURT1360509</v>
          </cell>
          <cell r="B33525" t="str">
            <v>**OBSOLETE** CUSTOM COLOR RECEIVER</v>
          </cell>
          <cell r="C33525" t="str">
            <v>Unknown Last Received</v>
          </cell>
          <cell r="E33525" t="str">
            <v>Unknown Last Order</v>
          </cell>
          <cell r="F33525" t="str">
            <v>Unknown Last Received</v>
          </cell>
          <cell r="G33525" t="str">
            <v>NAE OBS</v>
          </cell>
          <cell r="I33525" t="str">
            <v>B2B</v>
          </cell>
          <cell r="J33525" t="str">
            <v>NA</v>
          </cell>
          <cell r="K33525" t="str">
            <v>NA</v>
          </cell>
          <cell r="L33525" t="str">
            <v>NA</v>
          </cell>
          <cell r="M33525" t="str">
            <v>Obsolete</v>
          </cell>
          <cell r="N33525" t="str">
            <v>Obsolete</v>
          </cell>
          <cell r="O33525" t="str">
            <v>Unknown Supplier</v>
          </cell>
          <cell r="P33525" t="str">
            <v>Unknown Supplier</v>
          </cell>
          <cell r="Q33525" t="str">
            <v>Unknown Supplier</v>
          </cell>
          <cell r="R33525" t="str">
            <v>Unknown Supplier</v>
          </cell>
          <cell r="S33525" t="str">
            <v>Unknown Supplier</v>
          </cell>
        </row>
        <row r="33526">
          <cell r="A33526" t="str">
            <v>CURT14030</v>
          </cell>
          <cell r="B33526" t="str">
            <v>**OBSOLETE** CLASS IV RECEIVER</v>
          </cell>
          <cell r="C33526" t="str">
            <v>Unknown Last Received</v>
          </cell>
          <cell r="E33526" t="str">
            <v>Unknown Last Order</v>
          </cell>
          <cell r="F33526" t="str">
            <v>Unknown Last Received</v>
          </cell>
          <cell r="G33526" t="str">
            <v>NAE OBS</v>
          </cell>
          <cell r="I33526" t="str">
            <v>B2B</v>
          </cell>
          <cell r="J33526" t="str">
            <v>NA</v>
          </cell>
          <cell r="K33526" t="str">
            <v>NA</v>
          </cell>
          <cell r="L33526" t="str">
            <v>NA</v>
          </cell>
          <cell r="M33526" t="str">
            <v>Obsolete</v>
          </cell>
          <cell r="N33526" t="str">
            <v>Obsolete</v>
          </cell>
          <cell r="O33526" t="str">
            <v>Unknown Supplier</v>
          </cell>
          <cell r="P33526" t="str">
            <v>Unknown Supplier</v>
          </cell>
          <cell r="Q33526" t="str">
            <v>Unknown Supplier</v>
          </cell>
          <cell r="R33526" t="str">
            <v>Unknown Supplier</v>
          </cell>
          <cell r="S33526" t="str">
            <v>Unknown Supplier</v>
          </cell>
        </row>
        <row r="33527">
          <cell r="A33527" t="str">
            <v>CURT14041</v>
          </cell>
          <cell r="B33527" t="str">
            <v>**OBSOLETE** CLASS IV RECEIVER</v>
          </cell>
          <cell r="C33527" t="str">
            <v>Unknown Last Received</v>
          </cell>
          <cell r="E33527" t="str">
            <v>Unknown Last Order</v>
          </cell>
          <cell r="F33527" t="str">
            <v>Unknown Last Received</v>
          </cell>
          <cell r="G33527" t="str">
            <v>NAE OBS</v>
          </cell>
          <cell r="I33527" t="str">
            <v>B2B</v>
          </cell>
          <cell r="J33527" t="str">
            <v>NA</v>
          </cell>
          <cell r="K33527" t="str">
            <v>NA</v>
          </cell>
          <cell r="L33527" t="str">
            <v>NA</v>
          </cell>
          <cell r="M33527" t="str">
            <v>Obsolete</v>
          </cell>
          <cell r="N33527" t="str">
            <v>Obsolete</v>
          </cell>
          <cell r="O33527" t="str">
            <v>Unknown Supplier</v>
          </cell>
          <cell r="P33527" t="str">
            <v>Unknown Supplier</v>
          </cell>
          <cell r="Q33527" t="str">
            <v>Unknown Supplier</v>
          </cell>
          <cell r="R33527" t="str">
            <v>Unknown Supplier</v>
          </cell>
          <cell r="S33527" t="str">
            <v>Unknown Supplier</v>
          </cell>
        </row>
        <row r="33528">
          <cell r="A33528" t="str">
            <v>CURT14044</v>
          </cell>
          <cell r="B33528" t="str">
            <v>**OBSOLETE** CLASS IV RECEIVER</v>
          </cell>
          <cell r="C33528" t="str">
            <v>Unknown Last Received</v>
          </cell>
          <cell r="E33528" t="str">
            <v>Unknown Last Order</v>
          </cell>
          <cell r="F33528" t="str">
            <v>Unknown Last Received</v>
          </cell>
          <cell r="G33528" t="str">
            <v>NAE OBS</v>
          </cell>
          <cell r="I33528" t="str">
            <v>B2B</v>
          </cell>
          <cell r="J33528" t="str">
            <v>NA</v>
          </cell>
          <cell r="K33528" t="str">
            <v>NA</v>
          </cell>
          <cell r="L33528" t="str">
            <v>NA</v>
          </cell>
          <cell r="M33528" t="str">
            <v>Obsolete</v>
          </cell>
          <cell r="N33528" t="str">
            <v>Obsolete</v>
          </cell>
          <cell r="O33528" t="str">
            <v>Unknown Supplier</v>
          </cell>
          <cell r="P33528" t="str">
            <v>Unknown Supplier</v>
          </cell>
          <cell r="Q33528" t="str">
            <v>Unknown Supplier</v>
          </cell>
          <cell r="R33528" t="str">
            <v>Unknown Supplier</v>
          </cell>
          <cell r="S33528" t="str">
            <v>Unknown Supplier</v>
          </cell>
        </row>
        <row r="33529">
          <cell r="A33529" t="str">
            <v>CURT15000</v>
          </cell>
          <cell r="B33529" t="str">
            <v>CLASS V RECEIVER</v>
          </cell>
          <cell r="C33529" t="str">
            <v>Unknown Last Received</v>
          </cell>
          <cell r="E33529" t="str">
            <v>Unknown Last Order</v>
          </cell>
          <cell r="F33529" t="str">
            <v>Unknown Last Received</v>
          </cell>
          <cell r="G33529" t="str">
            <v>NAE OBS</v>
          </cell>
          <cell r="I33529" t="str">
            <v>B2B</v>
          </cell>
          <cell r="J33529" t="str">
            <v>NA</v>
          </cell>
          <cell r="K33529" t="str">
            <v>NA</v>
          </cell>
          <cell r="L33529" t="str">
            <v>NA</v>
          </cell>
          <cell r="M33529" t="str">
            <v>Obsolete</v>
          </cell>
          <cell r="N33529" t="str">
            <v>Obsolete</v>
          </cell>
          <cell r="O33529" t="str">
            <v>Unknown Supplier</v>
          </cell>
          <cell r="P33529" t="str">
            <v>Unknown Supplier</v>
          </cell>
          <cell r="Q33529" t="str">
            <v>Unknown Supplier</v>
          </cell>
          <cell r="R33529" t="str">
            <v>Unknown Supplier</v>
          </cell>
          <cell r="S33529" t="str">
            <v>Unknown Supplier</v>
          </cell>
        </row>
        <row r="33530">
          <cell r="A33530" t="str">
            <v>CURT15003</v>
          </cell>
          <cell r="B33530" t="str">
            <v>**OBSOLETE** CLASS V RECEIVER</v>
          </cell>
          <cell r="C33530" t="str">
            <v>Unknown Last Received</v>
          </cell>
          <cell r="E33530" t="str">
            <v>Unknown Last Order</v>
          </cell>
          <cell r="F33530" t="str">
            <v>Unknown Last Received</v>
          </cell>
          <cell r="G33530" t="str">
            <v>NAE OBS</v>
          </cell>
          <cell r="I33530" t="str">
            <v>B2B</v>
          </cell>
          <cell r="J33530" t="str">
            <v>S-T-C</v>
          </cell>
          <cell r="K33530" t="str">
            <v>NA</v>
          </cell>
          <cell r="L33530" t="str">
            <v>Chris Mayfield</v>
          </cell>
          <cell r="M33530" t="str">
            <v>Obsolete</v>
          </cell>
          <cell r="N33530" t="str">
            <v>Obsolete</v>
          </cell>
          <cell r="O33530" t="str">
            <v>Unknown Supplier</v>
          </cell>
          <cell r="P33530" t="str">
            <v>Unknown Supplier</v>
          </cell>
          <cell r="Q33530" t="str">
            <v>Unknown Supplier</v>
          </cell>
          <cell r="R33530" t="str">
            <v>Unknown Supplier</v>
          </cell>
          <cell r="S33530" t="str">
            <v>Unknown Supplier</v>
          </cell>
        </row>
        <row r="33531">
          <cell r="A33531" t="str">
            <v>CURT15004</v>
          </cell>
          <cell r="B33531" t="str">
            <v>**OBSOLETE** CLASS V RECEIVER</v>
          </cell>
          <cell r="C33531" t="str">
            <v>Unknown Last Received</v>
          </cell>
          <cell r="E33531" t="str">
            <v>Unknown Last Order</v>
          </cell>
          <cell r="F33531" t="str">
            <v>Unknown Last Received</v>
          </cell>
          <cell r="G33531" t="str">
            <v>NAE OBS</v>
          </cell>
          <cell r="I33531" t="str">
            <v>B2B</v>
          </cell>
          <cell r="J33531" t="str">
            <v>NA</v>
          </cell>
          <cell r="K33531" t="str">
            <v>NA</v>
          </cell>
          <cell r="L33531" t="str">
            <v>NA</v>
          </cell>
          <cell r="M33531" t="str">
            <v>Obsolete</v>
          </cell>
          <cell r="N33531" t="str">
            <v>Obsolete</v>
          </cell>
          <cell r="O33531" t="str">
            <v>Unknown Supplier</v>
          </cell>
          <cell r="P33531" t="str">
            <v>Unknown Supplier</v>
          </cell>
          <cell r="Q33531" t="str">
            <v>Unknown Supplier</v>
          </cell>
          <cell r="R33531" t="str">
            <v>Unknown Supplier</v>
          </cell>
          <cell r="S33531" t="str">
            <v>Unknown Supplier</v>
          </cell>
        </row>
        <row r="33532">
          <cell r="A33532" t="str">
            <v>CURT15006</v>
          </cell>
          <cell r="B33532" t="str">
            <v>**OBSOLETE** CLASS V RECEIVER</v>
          </cell>
          <cell r="C33532" t="str">
            <v>Unknown Last Received</v>
          </cell>
          <cell r="E33532" t="str">
            <v>Unknown Last Order</v>
          </cell>
          <cell r="F33532" t="str">
            <v>Unknown Last Received</v>
          </cell>
          <cell r="G33532" t="str">
            <v>NAE OBS</v>
          </cell>
          <cell r="I33532" t="str">
            <v>B2B</v>
          </cell>
          <cell r="J33532" t="str">
            <v>S-T-C</v>
          </cell>
          <cell r="K33532" t="str">
            <v>NA</v>
          </cell>
          <cell r="L33532" t="str">
            <v>Chris Mayfield</v>
          </cell>
          <cell r="M33532" t="str">
            <v>Obsolete</v>
          </cell>
          <cell r="N33532" t="str">
            <v>Obsolete</v>
          </cell>
          <cell r="O33532" t="str">
            <v>Unknown Supplier</v>
          </cell>
          <cell r="P33532" t="str">
            <v>Unknown Supplier</v>
          </cell>
          <cell r="Q33532" t="str">
            <v>Unknown Supplier</v>
          </cell>
          <cell r="R33532" t="str">
            <v>Unknown Supplier</v>
          </cell>
          <cell r="S33532" t="str">
            <v>Unknown Supplier</v>
          </cell>
        </row>
        <row r="33533">
          <cell r="A33533" t="str">
            <v>CURT15008</v>
          </cell>
          <cell r="B33533" t="str">
            <v>**OBSOLETE** CLASS V RECEIVER</v>
          </cell>
          <cell r="C33533" t="str">
            <v>Unknown Last Received</v>
          </cell>
          <cell r="E33533" t="str">
            <v>Unknown Last Order</v>
          </cell>
          <cell r="F33533" t="str">
            <v>Unknown Last Received</v>
          </cell>
          <cell r="G33533" t="str">
            <v>NAE OBS</v>
          </cell>
          <cell r="I33533" t="str">
            <v>B2B</v>
          </cell>
          <cell r="J33533" t="str">
            <v>NA</v>
          </cell>
          <cell r="K33533" t="str">
            <v>NA</v>
          </cell>
          <cell r="L33533" t="str">
            <v>NA</v>
          </cell>
          <cell r="M33533" t="str">
            <v>Obsolete</v>
          </cell>
          <cell r="N33533" t="str">
            <v>Obsolete</v>
          </cell>
          <cell r="O33533" t="str">
            <v>Unknown Supplier</v>
          </cell>
          <cell r="P33533" t="str">
            <v>Unknown Supplier</v>
          </cell>
          <cell r="Q33533" t="str">
            <v>Unknown Supplier</v>
          </cell>
          <cell r="R33533" t="str">
            <v>Unknown Supplier</v>
          </cell>
          <cell r="S33533" t="str">
            <v>Unknown Supplier</v>
          </cell>
        </row>
        <row r="33534">
          <cell r="A33534" t="str">
            <v>CURT15012</v>
          </cell>
          <cell r="B33534" t="str">
            <v>CLASS V RECEIVER</v>
          </cell>
          <cell r="C33534" t="str">
            <v>Unknown Last Received</v>
          </cell>
          <cell r="E33534" t="str">
            <v>Unknown Last Order</v>
          </cell>
          <cell r="F33534" t="str">
            <v>Unknown Last Received</v>
          </cell>
          <cell r="G33534" t="str">
            <v>NAE OBS</v>
          </cell>
          <cell r="I33534" t="str">
            <v>B2B</v>
          </cell>
          <cell r="J33534" t="str">
            <v>NA</v>
          </cell>
          <cell r="K33534" t="str">
            <v>NA</v>
          </cell>
          <cell r="L33534" t="str">
            <v>NA</v>
          </cell>
          <cell r="M33534" t="str">
            <v>Obsolete</v>
          </cell>
          <cell r="N33534" t="str">
            <v>Obsolete</v>
          </cell>
          <cell r="O33534" t="str">
            <v>Unknown Supplier</v>
          </cell>
          <cell r="P33534" t="str">
            <v>Unknown Supplier</v>
          </cell>
          <cell r="Q33534" t="str">
            <v>Unknown Supplier</v>
          </cell>
          <cell r="R33534" t="str">
            <v>Unknown Supplier</v>
          </cell>
          <cell r="S33534" t="str">
            <v>Unknown Supplier</v>
          </cell>
        </row>
        <row r="33535">
          <cell r="A33535" t="str">
            <v>CURT15014</v>
          </cell>
          <cell r="B33535" t="str">
            <v>CLASS V RECEIVER</v>
          </cell>
          <cell r="C33535" t="str">
            <v>Unknown Last Received</v>
          </cell>
          <cell r="E33535" t="str">
            <v>Unknown Last Order</v>
          </cell>
          <cell r="F33535" t="str">
            <v>Unknown Last Received</v>
          </cell>
          <cell r="G33535" t="str">
            <v>NAE OBS</v>
          </cell>
          <cell r="I33535" t="str">
            <v>B2B</v>
          </cell>
          <cell r="J33535" t="str">
            <v>NA</v>
          </cell>
          <cell r="K33535" t="str">
            <v>NA</v>
          </cell>
          <cell r="L33535" t="str">
            <v>NA</v>
          </cell>
          <cell r="M33535" t="str">
            <v>Obsolete</v>
          </cell>
          <cell r="N33535" t="str">
            <v>Obsolete</v>
          </cell>
          <cell r="O33535" t="str">
            <v>Unknown Supplier</v>
          </cell>
          <cell r="P33535" t="str">
            <v>Unknown Supplier</v>
          </cell>
          <cell r="Q33535" t="str">
            <v>Unknown Supplier</v>
          </cell>
          <cell r="R33535" t="str">
            <v>Unknown Supplier</v>
          </cell>
          <cell r="S33535" t="str">
            <v>Unknown Supplier</v>
          </cell>
        </row>
        <row r="33536">
          <cell r="A33536" t="str">
            <v>CURT15015</v>
          </cell>
          <cell r="B33536" t="str">
            <v>**OBSOLETE** CLASS V RECEIVER</v>
          </cell>
          <cell r="C33536" t="str">
            <v>Unknown Last Received</v>
          </cell>
          <cell r="E33536" t="str">
            <v>Unknown Last Order</v>
          </cell>
          <cell r="F33536" t="str">
            <v>Unknown Last Received</v>
          </cell>
          <cell r="G33536" t="str">
            <v>NAE OBS</v>
          </cell>
          <cell r="I33536" t="str">
            <v>B2B</v>
          </cell>
          <cell r="J33536" t="str">
            <v>NA</v>
          </cell>
          <cell r="K33536" t="str">
            <v>NA</v>
          </cell>
          <cell r="L33536" t="str">
            <v>NA</v>
          </cell>
          <cell r="M33536" t="str">
            <v>Obsolete</v>
          </cell>
          <cell r="N33536" t="str">
            <v>Obsolete</v>
          </cell>
          <cell r="O33536" t="str">
            <v>Unknown Supplier</v>
          </cell>
          <cell r="P33536" t="str">
            <v>Unknown Supplier</v>
          </cell>
          <cell r="Q33536" t="str">
            <v>Unknown Supplier</v>
          </cell>
          <cell r="R33536" t="str">
            <v>Unknown Supplier</v>
          </cell>
          <cell r="S33536" t="str">
            <v>Unknown Supplier</v>
          </cell>
        </row>
        <row r="33537">
          <cell r="A33537" t="str">
            <v>CURT15060</v>
          </cell>
          <cell r="B33537" t="str">
            <v>**OBSOLETE** CLASS V RECEIVER</v>
          </cell>
          <cell r="C33537" t="str">
            <v>Unknown Last Received</v>
          </cell>
          <cell r="E33537" t="str">
            <v>Unknown Last Order</v>
          </cell>
          <cell r="F33537" t="str">
            <v>Unknown Last Received</v>
          </cell>
          <cell r="G33537" t="str">
            <v>NAE OBS</v>
          </cell>
          <cell r="I33537" t="str">
            <v>B2B</v>
          </cell>
          <cell r="J33537" t="str">
            <v>NA</v>
          </cell>
          <cell r="K33537" t="str">
            <v>NA</v>
          </cell>
          <cell r="L33537" t="str">
            <v>NA</v>
          </cell>
          <cell r="M33537" t="str">
            <v>Obsolete</v>
          </cell>
          <cell r="N33537" t="str">
            <v>Obsolete</v>
          </cell>
          <cell r="O33537" t="str">
            <v>Unknown Supplier</v>
          </cell>
          <cell r="P33537" t="str">
            <v>Unknown Supplier</v>
          </cell>
          <cell r="Q33537" t="str">
            <v>Unknown Supplier</v>
          </cell>
          <cell r="R33537" t="str">
            <v>Unknown Supplier</v>
          </cell>
          <cell r="S33537" t="str">
            <v>Unknown Supplier</v>
          </cell>
        </row>
        <row r="33538">
          <cell r="A33538" t="str">
            <v>CURT15061</v>
          </cell>
          <cell r="B33538" t="str">
            <v>CLASS V RECEIVER</v>
          </cell>
          <cell r="C33538" t="str">
            <v>Unknown Last Received</v>
          </cell>
          <cell r="E33538" t="str">
            <v>Unknown Last Order</v>
          </cell>
          <cell r="F33538" t="str">
            <v>Unknown Last Received</v>
          </cell>
          <cell r="G33538" t="str">
            <v>NAE OBS</v>
          </cell>
          <cell r="I33538" t="str">
            <v>B2B</v>
          </cell>
          <cell r="J33538" t="str">
            <v>NA</v>
          </cell>
          <cell r="K33538" t="str">
            <v>NA</v>
          </cell>
          <cell r="L33538" t="str">
            <v>NA</v>
          </cell>
          <cell r="M33538" t="str">
            <v>Obsolete</v>
          </cell>
          <cell r="N33538" t="str">
            <v>Obsolete</v>
          </cell>
          <cell r="O33538" t="str">
            <v>Unknown Supplier</v>
          </cell>
          <cell r="P33538" t="str">
            <v>Unknown Supplier</v>
          </cell>
          <cell r="Q33538" t="str">
            <v>Unknown Supplier</v>
          </cell>
          <cell r="R33538" t="str">
            <v>Unknown Supplier</v>
          </cell>
          <cell r="S33538" t="str">
            <v>Unknown Supplier</v>
          </cell>
        </row>
        <row r="33539">
          <cell r="A33539" t="str">
            <v>CURT15062</v>
          </cell>
          <cell r="B33539" t="str">
            <v>**OBSOLETE** CLASS V RECEIVER</v>
          </cell>
          <cell r="C33539" t="str">
            <v>Unknown Last Received</v>
          </cell>
          <cell r="E33539" t="str">
            <v>Unknown Last Order</v>
          </cell>
          <cell r="F33539" t="str">
            <v>Unknown Last Received</v>
          </cell>
          <cell r="G33539" t="str">
            <v>NAE OBS</v>
          </cell>
          <cell r="I33539" t="str">
            <v>B2B</v>
          </cell>
          <cell r="J33539" t="str">
            <v>S-T-C</v>
          </cell>
          <cell r="K33539" t="str">
            <v>NA</v>
          </cell>
          <cell r="L33539" t="str">
            <v>Chris Mayfield</v>
          </cell>
          <cell r="M33539" t="str">
            <v>Obsolete</v>
          </cell>
          <cell r="N33539" t="str">
            <v>Obsolete</v>
          </cell>
          <cell r="O33539" t="str">
            <v>Unknown Supplier</v>
          </cell>
          <cell r="P33539" t="str">
            <v>Unknown Supplier</v>
          </cell>
          <cell r="Q33539" t="str">
            <v>Unknown Supplier</v>
          </cell>
          <cell r="R33539" t="str">
            <v>Unknown Supplier</v>
          </cell>
          <cell r="S33539" t="str">
            <v>Unknown Supplier</v>
          </cell>
        </row>
        <row r="33540">
          <cell r="A33540" t="str">
            <v>CURT15108</v>
          </cell>
          <cell r="B33540" t="str">
            <v>**OBSOLETE** CLASS V RECEIVER</v>
          </cell>
          <cell r="C33540" t="str">
            <v>Unknown Last Received</v>
          </cell>
          <cell r="E33540" t="str">
            <v>Unknown Last Order</v>
          </cell>
          <cell r="F33540" t="str">
            <v>Unknown Last Received</v>
          </cell>
          <cell r="G33540" t="str">
            <v>NAE OBS</v>
          </cell>
          <cell r="I33540" t="str">
            <v>B2B</v>
          </cell>
          <cell r="J33540" t="str">
            <v>NA</v>
          </cell>
          <cell r="K33540" t="str">
            <v>NA</v>
          </cell>
          <cell r="L33540" t="str">
            <v>NA</v>
          </cell>
          <cell r="M33540" t="str">
            <v>Obsolete</v>
          </cell>
          <cell r="N33540" t="str">
            <v>Obsolete</v>
          </cell>
          <cell r="O33540" t="str">
            <v>Unknown Supplier</v>
          </cell>
          <cell r="P33540" t="str">
            <v>Unknown Supplier</v>
          </cell>
          <cell r="Q33540" t="str">
            <v>Unknown Supplier</v>
          </cell>
          <cell r="R33540" t="str">
            <v>Unknown Supplier</v>
          </cell>
          <cell r="S33540" t="str">
            <v>Unknown Supplier</v>
          </cell>
        </row>
        <row r="33541">
          <cell r="A33541" t="str">
            <v>CURT15198</v>
          </cell>
          <cell r="B33541" t="str">
            <v>**OBSOLETE** CLASS V RECEIVER</v>
          </cell>
          <cell r="C33541" t="str">
            <v>Unknown Last Received</v>
          </cell>
          <cell r="E33541" t="str">
            <v>Unknown Last Order</v>
          </cell>
          <cell r="F33541" t="str">
            <v>Unknown Last Received</v>
          </cell>
          <cell r="G33541" t="str">
            <v>NAE OBS</v>
          </cell>
          <cell r="I33541" t="str">
            <v>B2B</v>
          </cell>
          <cell r="J33541" t="str">
            <v>NA</v>
          </cell>
          <cell r="K33541" t="str">
            <v>NA</v>
          </cell>
          <cell r="L33541" t="str">
            <v>NA</v>
          </cell>
          <cell r="M33541" t="str">
            <v>Obsolete</v>
          </cell>
          <cell r="N33541" t="str">
            <v>Obsolete</v>
          </cell>
          <cell r="O33541" t="str">
            <v>Unknown Supplier</v>
          </cell>
          <cell r="P33541" t="str">
            <v>Unknown Supplier</v>
          </cell>
          <cell r="Q33541" t="str">
            <v>Unknown Supplier</v>
          </cell>
          <cell r="R33541" t="str">
            <v>Unknown Supplier</v>
          </cell>
          <cell r="S33541" t="str">
            <v>Unknown Supplier</v>
          </cell>
        </row>
        <row r="33542">
          <cell r="A33542" t="str">
            <v>CURT15208</v>
          </cell>
          <cell r="B33542" t="str">
            <v>**OBSOLETE** CLASS V RECEIVER</v>
          </cell>
          <cell r="C33542" t="str">
            <v>Unknown Last Received</v>
          </cell>
          <cell r="E33542" t="str">
            <v>Unknown Last Order</v>
          </cell>
          <cell r="F33542" t="str">
            <v>Unknown Last Received</v>
          </cell>
          <cell r="G33542" t="str">
            <v>NAE OBS</v>
          </cell>
          <cell r="I33542" t="str">
            <v>B2B</v>
          </cell>
          <cell r="J33542" t="str">
            <v>NA</v>
          </cell>
          <cell r="K33542" t="str">
            <v>NA</v>
          </cell>
          <cell r="L33542" t="str">
            <v>NA</v>
          </cell>
          <cell r="M33542" t="str">
            <v>Obsolete</v>
          </cell>
          <cell r="N33542" t="str">
            <v>Obsolete</v>
          </cell>
          <cell r="O33542" t="str">
            <v>Unknown Supplier</v>
          </cell>
          <cell r="P33542" t="str">
            <v>Unknown Supplier</v>
          </cell>
          <cell r="Q33542" t="str">
            <v>Unknown Supplier</v>
          </cell>
          <cell r="R33542" t="str">
            <v>Unknown Supplier</v>
          </cell>
          <cell r="S33542" t="str">
            <v>Unknown Supplier</v>
          </cell>
        </row>
        <row r="33543">
          <cell r="A33543" t="str">
            <v>CURT15211</v>
          </cell>
          <cell r="B33543" t="str">
            <v>**OBSOLETE** CLASS V RECEIVER</v>
          </cell>
          <cell r="C33543" t="str">
            <v>Unknown Last Received</v>
          </cell>
          <cell r="E33543" t="str">
            <v>Unknown Last Order</v>
          </cell>
          <cell r="F33543" t="str">
            <v>Unknown Last Received</v>
          </cell>
          <cell r="G33543" t="str">
            <v>NAE OBS</v>
          </cell>
          <cell r="I33543" t="str">
            <v>B2B</v>
          </cell>
          <cell r="J33543" t="str">
            <v>S-T-C</v>
          </cell>
          <cell r="K33543" t="str">
            <v>NA</v>
          </cell>
          <cell r="L33543" t="str">
            <v>Chris Mayfield</v>
          </cell>
          <cell r="M33543" t="str">
            <v>Obsolete</v>
          </cell>
          <cell r="N33543" t="str">
            <v>Obsolete</v>
          </cell>
          <cell r="O33543" t="str">
            <v>Unknown Supplier</v>
          </cell>
          <cell r="P33543" t="str">
            <v>Unknown Supplier</v>
          </cell>
          <cell r="Q33543" t="str">
            <v>Unknown Supplier</v>
          </cell>
          <cell r="R33543" t="str">
            <v>Unknown Supplier</v>
          </cell>
          <cell r="S33543" t="str">
            <v>Unknown Supplier</v>
          </cell>
        </row>
        <row r="33544">
          <cell r="A33544" t="str">
            <v>CURT15301</v>
          </cell>
          <cell r="B33544" t="str">
            <v>**OBSOLETE** CLASS V RECEIVER</v>
          </cell>
          <cell r="C33544" t="str">
            <v>Unknown Last Received</v>
          </cell>
          <cell r="E33544" t="str">
            <v>Unknown Last Order</v>
          </cell>
          <cell r="F33544" t="str">
            <v>Unknown Last Received</v>
          </cell>
          <cell r="G33544" t="str">
            <v>NAE OBS</v>
          </cell>
          <cell r="I33544" t="str">
            <v>B2B</v>
          </cell>
          <cell r="J33544" t="str">
            <v>NA</v>
          </cell>
          <cell r="K33544" t="str">
            <v>NA</v>
          </cell>
          <cell r="L33544" t="str">
            <v>NA</v>
          </cell>
          <cell r="M33544" t="str">
            <v>Obsolete</v>
          </cell>
          <cell r="N33544" t="str">
            <v>Obsolete</v>
          </cell>
          <cell r="O33544" t="str">
            <v>Unknown Supplier</v>
          </cell>
          <cell r="P33544" t="str">
            <v>Unknown Supplier</v>
          </cell>
          <cell r="Q33544" t="str">
            <v>Unknown Supplier</v>
          </cell>
          <cell r="R33544" t="str">
            <v>Unknown Supplier</v>
          </cell>
          <cell r="S33544" t="str">
            <v>Unknown Supplier</v>
          </cell>
        </row>
        <row r="33545">
          <cell r="A33545" t="str">
            <v>CURT15321</v>
          </cell>
          <cell r="B33545" t="str">
            <v>**OBSOLETE** CLASS V XD TRAILER HITCH</v>
          </cell>
          <cell r="C33545" t="str">
            <v>Unknown Last Received</v>
          </cell>
          <cell r="E33545" t="str">
            <v>Unknown Last Order</v>
          </cell>
          <cell r="F33545" t="str">
            <v>Unknown Last Received</v>
          </cell>
          <cell r="G33545" t="str">
            <v>NAE OBS</v>
          </cell>
          <cell r="I33545" t="str">
            <v>B2B</v>
          </cell>
          <cell r="J33545" t="str">
            <v>NA</v>
          </cell>
          <cell r="K33545" t="str">
            <v>Automotive</v>
          </cell>
          <cell r="L33545" t="str">
            <v>NA</v>
          </cell>
          <cell r="M33545" t="str">
            <v>Obsolete</v>
          </cell>
          <cell r="N33545" t="str">
            <v>Obsolete</v>
          </cell>
          <cell r="O33545" t="str">
            <v>Unknown Supplier</v>
          </cell>
          <cell r="P33545" t="str">
            <v>Unknown Supplier</v>
          </cell>
          <cell r="Q33545" t="str">
            <v>Unknown Supplier</v>
          </cell>
          <cell r="R33545" t="str">
            <v>Unknown Supplier</v>
          </cell>
          <cell r="S33545" t="str">
            <v>Unknown Supplier</v>
          </cell>
        </row>
        <row r="33546">
          <cell r="A33546" t="str">
            <v>CURT15322</v>
          </cell>
          <cell r="B33546" t="str">
            <v>**OBSOLETE** CLASS V TRAILER HITCH</v>
          </cell>
          <cell r="C33546" t="str">
            <v>Unknown Last Received</v>
          </cell>
          <cell r="E33546" t="str">
            <v>Unknown Last Order</v>
          </cell>
          <cell r="F33546" t="str">
            <v>Unknown Last Received</v>
          </cell>
          <cell r="G33546" t="str">
            <v>NAE OBS</v>
          </cell>
          <cell r="I33546" t="str">
            <v>B2B</v>
          </cell>
          <cell r="J33546" t="str">
            <v>NA</v>
          </cell>
          <cell r="K33546" t="str">
            <v>Automotive</v>
          </cell>
          <cell r="L33546" t="str">
            <v>NA</v>
          </cell>
          <cell r="M33546" t="str">
            <v>Obsolete</v>
          </cell>
          <cell r="N33546" t="str">
            <v>Obsolete</v>
          </cell>
          <cell r="O33546" t="str">
            <v>Unknown Supplier</v>
          </cell>
          <cell r="P33546" t="str">
            <v>Unknown Supplier</v>
          </cell>
          <cell r="Q33546" t="str">
            <v>Unknown Supplier</v>
          </cell>
          <cell r="R33546" t="str">
            <v>Unknown Supplier</v>
          </cell>
          <cell r="S33546" t="str">
            <v>Unknown Supplier</v>
          </cell>
        </row>
        <row r="33547">
          <cell r="A33547" t="str">
            <v>CURT15430</v>
          </cell>
          <cell r="B33547" t="str">
            <v>**OBSOLETE** CLASS V XDPLUS  TRAILER HITCH</v>
          </cell>
          <cell r="C33547" t="str">
            <v>Unknown Last Received</v>
          </cell>
          <cell r="E33547" t="str">
            <v>Unknown Last Order</v>
          </cell>
          <cell r="F33547" t="str">
            <v>Unknown Last Received</v>
          </cell>
          <cell r="G33547" t="str">
            <v>NAE OBS</v>
          </cell>
          <cell r="I33547" t="str">
            <v>B2B</v>
          </cell>
          <cell r="J33547" t="str">
            <v>S-T-C</v>
          </cell>
          <cell r="K33547" t="str">
            <v>Automotive</v>
          </cell>
          <cell r="L33547" t="str">
            <v>Chris Mayfield</v>
          </cell>
          <cell r="M33547" t="str">
            <v>Obsolete</v>
          </cell>
          <cell r="N33547" t="str">
            <v>Obsolete</v>
          </cell>
          <cell r="O33547" t="str">
            <v>Unknown Supplier</v>
          </cell>
          <cell r="P33547" t="str">
            <v>Unknown Supplier</v>
          </cell>
          <cell r="Q33547" t="str">
            <v>Unknown Supplier</v>
          </cell>
          <cell r="R33547" t="str">
            <v>Unknown Supplier</v>
          </cell>
          <cell r="S33547" t="str">
            <v>Unknown Supplier</v>
          </cell>
        </row>
        <row r="33548">
          <cell r="A33548" t="str">
            <v>CURT15500</v>
          </cell>
          <cell r="B33548" t="str">
            <v>**OBSOLETE** CLASS V XDC RECEIVER</v>
          </cell>
          <cell r="C33548" t="str">
            <v>Unknown Last Received</v>
          </cell>
          <cell r="E33548" t="str">
            <v>Unknown Last Order</v>
          </cell>
          <cell r="F33548" t="str">
            <v>Unknown Last Received</v>
          </cell>
          <cell r="G33548" t="str">
            <v>NAE OBS</v>
          </cell>
          <cell r="I33548" t="str">
            <v>B2B</v>
          </cell>
          <cell r="J33548" t="str">
            <v>NA</v>
          </cell>
          <cell r="K33548" t="str">
            <v>NA</v>
          </cell>
          <cell r="L33548" t="str">
            <v>NA</v>
          </cell>
          <cell r="M33548" t="str">
            <v>Obsolete</v>
          </cell>
          <cell r="N33548" t="str">
            <v>Obsolete</v>
          </cell>
          <cell r="O33548" t="str">
            <v>Unknown Supplier</v>
          </cell>
          <cell r="P33548" t="str">
            <v>Unknown Supplier</v>
          </cell>
          <cell r="Q33548" t="str">
            <v>Unknown Supplier</v>
          </cell>
          <cell r="R33548" t="str">
            <v>Unknown Supplier</v>
          </cell>
          <cell r="S33548" t="str">
            <v>Unknown Supplier</v>
          </cell>
        </row>
        <row r="33549">
          <cell r="A33549" t="str">
            <v>CURT15512</v>
          </cell>
          <cell r="B33549" t="str">
            <v>**OBSOLETE** CLASS V RECEIVER</v>
          </cell>
          <cell r="C33549" t="str">
            <v>Unknown Last Received</v>
          </cell>
          <cell r="E33549" t="str">
            <v>Unknown Last Order</v>
          </cell>
          <cell r="F33549" t="str">
            <v>Unknown Last Received</v>
          </cell>
          <cell r="G33549" t="str">
            <v>NAE OBS</v>
          </cell>
          <cell r="I33549" t="str">
            <v>B2B</v>
          </cell>
          <cell r="J33549" t="str">
            <v>NA</v>
          </cell>
          <cell r="K33549" t="str">
            <v>NA</v>
          </cell>
          <cell r="L33549" t="str">
            <v>NA</v>
          </cell>
          <cell r="M33549" t="str">
            <v>Obsolete</v>
          </cell>
          <cell r="N33549" t="str">
            <v>Obsolete</v>
          </cell>
          <cell r="O33549" t="str">
            <v>Unknown Supplier</v>
          </cell>
          <cell r="P33549" t="str">
            <v>Unknown Supplier</v>
          </cell>
          <cell r="Q33549" t="str">
            <v>Unknown Supplier</v>
          </cell>
          <cell r="R33549" t="str">
            <v>Unknown Supplier</v>
          </cell>
          <cell r="S33549" t="str">
            <v>Unknown Supplier</v>
          </cell>
        </row>
        <row r="33550">
          <cell r="A33550" t="str">
            <v>CURT15513</v>
          </cell>
          <cell r="B33550" t="str">
            <v>CLASS V RECEIVER</v>
          </cell>
          <cell r="C33550" t="str">
            <v>Unknown Last Received</v>
          </cell>
          <cell r="E33550" t="str">
            <v>Unknown Last Order</v>
          </cell>
          <cell r="F33550" t="str">
            <v>Unknown Last Received</v>
          </cell>
          <cell r="G33550" t="str">
            <v>NAE OBS</v>
          </cell>
          <cell r="I33550" t="str">
            <v>B2B</v>
          </cell>
          <cell r="J33550" t="str">
            <v>NA</v>
          </cell>
          <cell r="K33550" t="str">
            <v>NA</v>
          </cell>
          <cell r="L33550" t="str">
            <v>NA</v>
          </cell>
          <cell r="M33550" t="str">
            <v>Obsolete</v>
          </cell>
          <cell r="N33550" t="str">
            <v>Obsolete</v>
          </cell>
          <cell r="O33550" t="str">
            <v>Unknown Supplier</v>
          </cell>
          <cell r="P33550" t="str">
            <v>Unknown Supplier</v>
          </cell>
          <cell r="Q33550" t="str">
            <v>Unknown Supplier</v>
          </cell>
          <cell r="R33550" t="str">
            <v>Unknown Supplier</v>
          </cell>
          <cell r="S33550" t="str">
            <v>Unknown Supplier</v>
          </cell>
        </row>
        <row r="33551">
          <cell r="A33551" t="str">
            <v>CURT15514</v>
          </cell>
          <cell r="B33551" t="str">
            <v>CLASS V XDC RECEIVER</v>
          </cell>
          <cell r="C33551" t="str">
            <v>Unknown Last Received</v>
          </cell>
          <cell r="E33551" t="str">
            <v>Unknown Last Order</v>
          </cell>
          <cell r="F33551" t="str">
            <v>Unknown Last Received</v>
          </cell>
          <cell r="G33551" t="str">
            <v>NAE OBS</v>
          </cell>
          <cell r="I33551" t="str">
            <v>B2B</v>
          </cell>
          <cell r="J33551" t="str">
            <v>NA</v>
          </cell>
          <cell r="K33551" t="str">
            <v>NA</v>
          </cell>
          <cell r="L33551" t="str">
            <v>NA</v>
          </cell>
          <cell r="M33551" t="str">
            <v>Obsolete</v>
          </cell>
          <cell r="N33551" t="str">
            <v>Obsolete</v>
          </cell>
          <cell r="O33551" t="str">
            <v>Unknown Supplier</v>
          </cell>
          <cell r="P33551" t="str">
            <v>Unknown Supplier</v>
          </cell>
          <cell r="Q33551" t="str">
            <v>Unknown Supplier</v>
          </cell>
          <cell r="R33551" t="str">
            <v>Unknown Supplier</v>
          </cell>
          <cell r="S33551" t="str">
            <v>Unknown Supplier</v>
          </cell>
        </row>
        <row r="33552">
          <cell r="A33552" t="str">
            <v>CURT15515</v>
          </cell>
          <cell r="B33552" t="str">
            <v>CLASS V RECEIVER</v>
          </cell>
          <cell r="C33552" t="str">
            <v>Unknown Last Received</v>
          </cell>
          <cell r="E33552" t="str">
            <v>Unknown Last Order</v>
          </cell>
          <cell r="F33552" t="str">
            <v>Unknown Last Received</v>
          </cell>
          <cell r="G33552" t="str">
            <v>NAE OBS</v>
          </cell>
          <cell r="I33552" t="str">
            <v>B2B</v>
          </cell>
          <cell r="J33552" t="str">
            <v>NA</v>
          </cell>
          <cell r="K33552" t="str">
            <v>NA</v>
          </cell>
          <cell r="L33552" t="str">
            <v>NA</v>
          </cell>
          <cell r="M33552" t="str">
            <v>Obsolete</v>
          </cell>
          <cell r="N33552" t="str">
            <v>Obsolete</v>
          </cell>
          <cell r="O33552" t="str">
            <v>Unknown Supplier</v>
          </cell>
          <cell r="P33552" t="str">
            <v>Unknown Supplier</v>
          </cell>
          <cell r="Q33552" t="str">
            <v>Unknown Supplier</v>
          </cell>
          <cell r="R33552" t="str">
            <v>Unknown Supplier</v>
          </cell>
          <cell r="S33552" t="str">
            <v>Unknown Supplier</v>
          </cell>
        </row>
        <row r="33553">
          <cell r="A33553" t="str">
            <v>CURT15516</v>
          </cell>
          <cell r="B33553" t="str">
            <v>**OBSOLETE** CLASS V RECEIVER</v>
          </cell>
          <cell r="C33553" t="str">
            <v>Unknown Last Received</v>
          </cell>
          <cell r="E33553" t="str">
            <v>Unknown Last Order</v>
          </cell>
          <cell r="F33553" t="str">
            <v>Unknown Last Received</v>
          </cell>
          <cell r="G33553" t="str">
            <v>NAE OBS</v>
          </cell>
          <cell r="I33553" t="str">
            <v>B2B</v>
          </cell>
          <cell r="J33553" t="str">
            <v>NA</v>
          </cell>
          <cell r="K33553" t="str">
            <v>NA</v>
          </cell>
          <cell r="L33553" t="str">
            <v>NA</v>
          </cell>
          <cell r="M33553" t="str">
            <v>Obsolete</v>
          </cell>
          <cell r="N33553" t="str">
            <v>Obsolete</v>
          </cell>
          <cell r="O33553" t="str">
            <v>Unknown Supplier</v>
          </cell>
          <cell r="P33553" t="str">
            <v>Unknown Supplier</v>
          </cell>
          <cell r="Q33553" t="str">
            <v>Unknown Supplier</v>
          </cell>
          <cell r="R33553" t="str">
            <v>Unknown Supplier</v>
          </cell>
          <cell r="S33553" t="str">
            <v>Unknown Supplier</v>
          </cell>
        </row>
        <row r="33554">
          <cell r="A33554" t="str">
            <v>CURT15517</v>
          </cell>
          <cell r="B33554" t="str">
            <v>**OBSOLETE** CLASS V XDC RECEIVER</v>
          </cell>
          <cell r="C33554" t="str">
            <v>Unknown Last Received</v>
          </cell>
          <cell r="E33554" t="str">
            <v>Unknown Last Order</v>
          </cell>
          <cell r="F33554" t="str">
            <v>Unknown Last Received</v>
          </cell>
          <cell r="G33554" t="str">
            <v>NAE OBS</v>
          </cell>
          <cell r="I33554" t="str">
            <v>B2B</v>
          </cell>
          <cell r="J33554" t="str">
            <v>NA</v>
          </cell>
          <cell r="K33554" t="str">
            <v>NA</v>
          </cell>
          <cell r="L33554" t="str">
            <v>NA</v>
          </cell>
          <cell r="M33554" t="str">
            <v>Obsolete</v>
          </cell>
          <cell r="N33554" t="str">
            <v>Obsolete</v>
          </cell>
          <cell r="O33554" t="str">
            <v>Unknown Supplier</v>
          </cell>
          <cell r="P33554" t="str">
            <v>Unknown Supplier</v>
          </cell>
          <cell r="Q33554" t="str">
            <v>Unknown Supplier</v>
          </cell>
          <cell r="R33554" t="str">
            <v>Unknown Supplier</v>
          </cell>
          <cell r="S33554" t="str">
            <v>Unknown Supplier</v>
          </cell>
        </row>
        <row r="33555">
          <cell r="A33555" t="str">
            <v>CURT15519</v>
          </cell>
          <cell r="B33555" t="str">
            <v>CLASS V RECEIVER</v>
          </cell>
          <cell r="C33555" t="str">
            <v>Unknown Last Received</v>
          </cell>
          <cell r="E33555" t="str">
            <v>Unknown Last Order</v>
          </cell>
          <cell r="F33555" t="str">
            <v>Unknown Last Received</v>
          </cell>
          <cell r="G33555" t="str">
            <v>NAE OBS</v>
          </cell>
          <cell r="I33555" t="str">
            <v>B2B</v>
          </cell>
          <cell r="J33555" t="str">
            <v>NA</v>
          </cell>
          <cell r="K33555" t="str">
            <v>NA</v>
          </cell>
          <cell r="L33555" t="str">
            <v>NA</v>
          </cell>
          <cell r="M33555" t="str">
            <v>Obsolete</v>
          </cell>
          <cell r="N33555" t="str">
            <v>Obsolete</v>
          </cell>
          <cell r="O33555" t="str">
            <v>Unknown Supplier</v>
          </cell>
          <cell r="P33555" t="str">
            <v>Unknown Supplier</v>
          </cell>
          <cell r="Q33555" t="str">
            <v>Unknown Supplier</v>
          </cell>
          <cell r="R33555" t="str">
            <v>Unknown Supplier</v>
          </cell>
          <cell r="S33555" t="str">
            <v>Unknown Supplier</v>
          </cell>
        </row>
        <row r="33556">
          <cell r="A33556" t="str">
            <v>CURT15522</v>
          </cell>
          <cell r="B33556" t="str">
            <v>CLASS V RECEIVER</v>
          </cell>
          <cell r="C33556" t="str">
            <v>Unknown Last Received</v>
          </cell>
          <cell r="E33556" t="str">
            <v>Unknown Last Order</v>
          </cell>
          <cell r="F33556" t="str">
            <v>Unknown Last Received</v>
          </cell>
          <cell r="G33556" t="str">
            <v>NAE OBS</v>
          </cell>
          <cell r="I33556" t="str">
            <v>B2B</v>
          </cell>
          <cell r="J33556" t="str">
            <v>NA</v>
          </cell>
          <cell r="K33556" t="str">
            <v>NA</v>
          </cell>
          <cell r="L33556" t="str">
            <v>NA</v>
          </cell>
          <cell r="M33556" t="str">
            <v>Obsolete</v>
          </cell>
          <cell r="N33556" t="str">
            <v>Obsolete</v>
          </cell>
          <cell r="O33556" t="str">
            <v>Unknown Supplier</v>
          </cell>
          <cell r="P33556" t="str">
            <v>Unknown Supplier</v>
          </cell>
          <cell r="Q33556" t="str">
            <v>Unknown Supplier</v>
          </cell>
          <cell r="R33556" t="str">
            <v>Unknown Supplier</v>
          </cell>
          <cell r="S33556" t="str">
            <v>Unknown Supplier</v>
          </cell>
        </row>
        <row r="33557">
          <cell r="A33557" t="str">
            <v>CURT15524</v>
          </cell>
          <cell r="B33557" t="str">
            <v>CLASS V XDC RECEIVER</v>
          </cell>
          <cell r="C33557" t="str">
            <v>Unknown Last Received</v>
          </cell>
          <cell r="E33557" t="str">
            <v>Unknown Last Order</v>
          </cell>
          <cell r="F33557" t="str">
            <v>Unknown Last Received</v>
          </cell>
          <cell r="G33557" t="str">
            <v>NAE OBS</v>
          </cell>
          <cell r="I33557" t="str">
            <v>B2B</v>
          </cell>
          <cell r="J33557" t="str">
            <v>NA</v>
          </cell>
          <cell r="K33557" t="str">
            <v>NA</v>
          </cell>
          <cell r="L33557" t="str">
            <v>NA</v>
          </cell>
          <cell r="M33557" t="str">
            <v>Obsolete</v>
          </cell>
          <cell r="N33557" t="str">
            <v>Obsolete</v>
          </cell>
          <cell r="O33557" t="str">
            <v>Unknown Supplier</v>
          </cell>
          <cell r="P33557" t="str">
            <v>Unknown Supplier</v>
          </cell>
          <cell r="Q33557" t="str">
            <v>Unknown Supplier</v>
          </cell>
          <cell r="R33557" t="str">
            <v>Unknown Supplier</v>
          </cell>
          <cell r="S33557" t="str">
            <v>Unknown Supplier</v>
          </cell>
        </row>
        <row r="33558">
          <cell r="A33558" t="str">
            <v>CURT15525</v>
          </cell>
          <cell r="B33558" t="str">
            <v>CLASS V RECEIVER</v>
          </cell>
          <cell r="C33558" t="str">
            <v>Unknown Last Received</v>
          </cell>
          <cell r="E33558" t="str">
            <v>Unknown Last Order</v>
          </cell>
          <cell r="F33558" t="str">
            <v>Unknown Last Received</v>
          </cell>
          <cell r="G33558" t="str">
            <v>NAE OBS</v>
          </cell>
          <cell r="I33558" t="str">
            <v>B2B</v>
          </cell>
          <cell r="J33558" t="str">
            <v>NA</v>
          </cell>
          <cell r="K33558" t="str">
            <v>NA</v>
          </cell>
          <cell r="L33558" t="str">
            <v>NA</v>
          </cell>
          <cell r="M33558" t="str">
            <v>Obsolete</v>
          </cell>
          <cell r="N33558" t="str">
            <v>Obsolete</v>
          </cell>
          <cell r="O33558" t="str">
            <v>Unknown Supplier</v>
          </cell>
          <cell r="P33558" t="str">
            <v>Unknown Supplier</v>
          </cell>
          <cell r="Q33558" t="str">
            <v>Unknown Supplier</v>
          </cell>
          <cell r="R33558" t="str">
            <v>Unknown Supplier</v>
          </cell>
          <cell r="S33558" t="str">
            <v>Unknown Supplier</v>
          </cell>
        </row>
        <row r="33559">
          <cell r="A33559" t="str">
            <v>CURT15526</v>
          </cell>
          <cell r="B33559" t="str">
            <v>**OBSOLETE** CLASS V XDC RECEIVER</v>
          </cell>
          <cell r="C33559" t="str">
            <v>Unknown Last Received</v>
          </cell>
          <cell r="E33559" t="str">
            <v>Unknown Last Order</v>
          </cell>
          <cell r="F33559" t="str">
            <v>Unknown Last Received</v>
          </cell>
          <cell r="G33559" t="str">
            <v>NAE OBS</v>
          </cell>
          <cell r="I33559" t="str">
            <v>B2B</v>
          </cell>
          <cell r="J33559" t="str">
            <v>NA</v>
          </cell>
          <cell r="K33559" t="str">
            <v>NA</v>
          </cell>
          <cell r="L33559" t="str">
            <v>NA</v>
          </cell>
          <cell r="M33559" t="str">
            <v>Obsolete</v>
          </cell>
          <cell r="N33559" t="str">
            <v>Obsolete</v>
          </cell>
          <cell r="O33559" t="str">
            <v>Unknown Supplier</v>
          </cell>
          <cell r="P33559" t="str">
            <v>Unknown Supplier</v>
          </cell>
          <cell r="Q33559" t="str">
            <v>Unknown Supplier</v>
          </cell>
          <cell r="R33559" t="str">
            <v>Unknown Supplier</v>
          </cell>
          <cell r="S33559" t="str">
            <v>Unknown Supplier</v>
          </cell>
        </row>
        <row r="33560">
          <cell r="A33560" t="str">
            <v>CURT15530</v>
          </cell>
          <cell r="B33560" t="str">
            <v>CLASS V XDC RECEIVER</v>
          </cell>
          <cell r="C33560" t="str">
            <v>Unknown Last Received</v>
          </cell>
          <cell r="E33560" t="str">
            <v>Unknown Last Order</v>
          </cell>
          <cell r="F33560" t="str">
            <v>Unknown Last Received</v>
          </cell>
          <cell r="G33560" t="str">
            <v>NAE OBS</v>
          </cell>
          <cell r="I33560" t="str">
            <v>B2B</v>
          </cell>
          <cell r="J33560" t="str">
            <v>NA</v>
          </cell>
          <cell r="K33560" t="str">
            <v>NA</v>
          </cell>
          <cell r="L33560" t="str">
            <v>NA</v>
          </cell>
          <cell r="M33560" t="str">
            <v>Obsolete</v>
          </cell>
          <cell r="N33560" t="str">
            <v>Obsolete</v>
          </cell>
          <cell r="O33560" t="str">
            <v>Unknown Supplier</v>
          </cell>
          <cell r="P33560" t="str">
            <v>Unknown Supplier</v>
          </cell>
          <cell r="Q33560" t="str">
            <v>Unknown Supplier</v>
          </cell>
          <cell r="R33560" t="str">
            <v>Unknown Supplier</v>
          </cell>
          <cell r="S33560" t="str">
            <v>Unknown Supplier</v>
          </cell>
        </row>
        <row r="33561">
          <cell r="A33561" t="str">
            <v>CURT15563</v>
          </cell>
          <cell r="B33561" t="str">
            <v>**OBSOLETE** CLASS V RECEIVER</v>
          </cell>
          <cell r="C33561" t="str">
            <v>Unknown Last Received</v>
          </cell>
          <cell r="E33561" t="str">
            <v>Unknown Last Order</v>
          </cell>
          <cell r="F33561" t="str">
            <v>Unknown Last Received</v>
          </cell>
          <cell r="G33561" t="str">
            <v>NAE OBS</v>
          </cell>
          <cell r="I33561" t="str">
            <v>B2B</v>
          </cell>
          <cell r="J33561" t="str">
            <v>NA</v>
          </cell>
          <cell r="K33561" t="str">
            <v>NA</v>
          </cell>
          <cell r="L33561" t="str">
            <v>NA</v>
          </cell>
          <cell r="M33561" t="str">
            <v>Obsolete</v>
          </cell>
          <cell r="N33561" t="str">
            <v>Obsolete</v>
          </cell>
          <cell r="O33561" t="str">
            <v>Unknown Supplier</v>
          </cell>
          <cell r="P33561" t="str">
            <v>Unknown Supplier</v>
          </cell>
          <cell r="Q33561" t="str">
            <v>Unknown Supplier</v>
          </cell>
          <cell r="R33561" t="str">
            <v>Unknown Supplier</v>
          </cell>
          <cell r="S33561" t="str">
            <v>Unknown Supplier</v>
          </cell>
        </row>
        <row r="33562">
          <cell r="A33562" t="str">
            <v>CURT15571</v>
          </cell>
          <cell r="B33562" t="str">
            <v>**OBSOLETE** CLASS V RECEIVER</v>
          </cell>
          <cell r="C33562" t="str">
            <v>Unknown Last Received</v>
          </cell>
          <cell r="E33562" t="str">
            <v>Unknown Last Order</v>
          </cell>
          <cell r="F33562" t="str">
            <v>Unknown Last Received</v>
          </cell>
          <cell r="G33562" t="str">
            <v>NAE OBS</v>
          </cell>
          <cell r="I33562" t="str">
            <v>B2B</v>
          </cell>
          <cell r="J33562" t="str">
            <v>NA</v>
          </cell>
          <cell r="K33562" t="str">
            <v>NA</v>
          </cell>
          <cell r="L33562" t="str">
            <v>NA</v>
          </cell>
          <cell r="M33562" t="str">
            <v>Obsolete</v>
          </cell>
          <cell r="N33562" t="str">
            <v>Obsolete</v>
          </cell>
          <cell r="O33562" t="str">
            <v>Unknown Supplier</v>
          </cell>
          <cell r="P33562" t="str">
            <v>Unknown Supplier</v>
          </cell>
          <cell r="Q33562" t="str">
            <v>Unknown Supplier</v>
          </cell>
          <cell r="R33562" t="str">
            <v>Unknown Supplier</v>
          </cell>
          <cell r="S33562" t="str">
            <v>Unknown Supplier</v>
          </cell>
        </row>
        <row r="33563">
          <cell r="A33563" t="str">
            <v>CURT15600</v>
          </cell>
          <cell r="B33563" t="str">
            <v>CLASS V IDC RECEIVER</v>
          </cell>
          <cell r="C33563" t="str">
            <v>Unknown Last Received</v>
          </cell>
          <cell r="E33563" t="str">
            <v>Unknown Last Order</v>
          </cell>
          <cell r="F33563" t="str">
            <v>Unknown Last Received</v>
          </cell>
          <cell r="G33563" t="str">
            <v>NAE OBS</v>
          </cell>
          <cell r="I33563" t="str">
            <v>B2B</v>
          </cell>
          <cell r="J33563" t="str">
            <v>NA</v>
          </cell>
          <cell r="K33563" t="str">
            <v>NA</v>
          </cell>
          <cell r="L33563" t="str">
            <v>NA</v>
          </cell>
          <cell r="M33563" t="str">
            <v>Obsolete</v>
          </cell>
          <cell r="N33563" t="str">
            <v>Obsolete</v>
          </cell>
          <cell r="O33563" t="str">
            <v>Unknown Supplier</v>
          </cell>
          <cell r="P33563" t="str">
            <v>Unknown Supplier</v>
          </cell>
          <cell r="Q33563" t="str">
            <v>Unknown Supplier</v>
          </cell>
          <cell r="R33563" t="str">
            <v>Unknown Supplier</v>
          </cell>
          <cell r="S33563" t="str">
            <v>Unknown Supplier</v>
          </cell>
        </row>
        <row r="33564">
          <cell r="A33564" t="str">
            <v>CURT15601</v>
          </cell>
          <cell r="B33564" t="str">
            <v>**OBSOLETE** CLASS V RECEIVER</v>
          </cell>
          <cell r="C33564" t="str">
            <v>Unknown Last Received</v>
          </cell>
          <cell r="E33564" t="str">
            <v>Unknown Last Order</v>
          </cell>
          <cell r="F33564" t="str">
            <v>Unknown Last Received</v>
          </cell>
          <cell r="G33564" t="str">
            <v>NAE OBS</v>
          </cell>
          <cell r="I33564" t="str">
            <v>B2B</v>
          </cell>
          <cell r="J33564" t="str">
            <v>NA</v>
          </cell>
          <cell r="K33564" t="str">
            <v>NA</v>
          </cell>
          <cell r="L33564" t="str">
            <v>NA</v>
          </cell>
          <cell r="M33564" t="str">
            <v>Obsolete</v>
          </cell>
          <cell r="N33564" t="str">
            <v>Obsolete</v>
          </cell>
          <cell r="O33564" t="str">
            <v>Unknown Supplier</v>
          </cell>
          <cell r="P33564" t="str">
            <v>Unknown Supplier</v>
          </cell>
          <cell r="Q33564" t="str">
            <v>Unknown Supplier</v>
          </cell>
          <cell r="R33564" t="str">
            <v>Unknown Supplier</v>
          </cell>
          <cell r="S33564" t="str">
            <v>Unknown Supplier</v>
          </cell>
        </row>
        <row r="33565">
          <cell r="A33565" t="str">
            <v>CURT15602</v>
          </cell>
          <cell r="B33565" t="str">
            <v>CLASS V RECEIVER</v>
          </cell>
          <cell r="C33565" t="str">
            <v>Unknown Last Received</v>
          </cell>
          <cell r="E33565" t="str">
            <v>Unknown Last Order</v>
          </cell>
          <cell r="F33565" t="str">
            <v>Unknown Last Received</v>
          </cell>
          <cell r="G33565" t="str">
            <v>NAE OBS</v>
          </cell>
          <cell r="I33565" t="str">
            <v>B2B</v>
          </cell>
          <cell r="J33565" t="str">
            <v>NA</v>
          </cell>
          <cell r="K33565" t="str">
            <v>NA</v>
          </cell>
          <cell r="L33565" t="str">
            <v>NA</v>
          </cell>
          <cell r="M33565" t="str">
            <v>Obsolete</v>
          </cell>
          <cell r="N33565" t="str">
            <v>Obsolete</v>
          </cell>
          <cell r="O33565" t="str">
            <v>Unknown Supplier</v>
          </cell>
          <cell r="P33565" t="str">
            <v>Unknown Supplier</v>
          </cell>
          <cell r="Q33565" t="str">
            <v>Unknown Supplier</v>
          </cell>
          <cell r="R33565" t="str">
            <v>Unknown Supplier</v>
          </cell>
          <cell r="S33565" t="str">
            <v>Unknown Supplier</v>
          </cell>
        </row>
        <row r="33566">
          <cell r="A33566" t="str">
            <v>CURT15604</v>
          </cell>
          <cell r="B33566" t="str">
            <v>**OBSOLETE** CLASS V XDC RECEIVER</v>
          </cell>
          <cell r="C33566" t="str">
            <v>Unknown Last Received</v>
          </cell>
          <cell r="E33566" t="str">
            <v>Unknown Last Order</v>
          </cell>
          <cell r="F33566" t="str">
            <v>Unknown Last Received</v>
          </cell>
          <cell r="G33566" t="str">
            <v>NAE OBS</v>
          </cell>
          <cell r="I33566" t="str">
            <v>B2B</v>
          </cell>
          <cell r="J33566" t="str">
            <v>S-T-C</v>
          </cell>
          <cell r="K33566" t="str">
            <v>NA</v>
          </cell>
          <cell r="L33566" t="str">
            <v>Chris Mayfield</v>
          </cell>
          <cell r="M33566" t="str">
            <v>Obsolete</v>
          </cell>
          <cell r="N33566" t="str">
            <v>Obsolete</v>
          </cell>
          <cell r="O33566" t="str">
            <v>Unknown Supplier</v>
          </cell>
          <cell r="P33566" t="str">
            <v>Unknown Supplier</v>
          </cell>
          <cell r="Q33566" t="str">
            <v>Unknown Supplier</v>
          </cell>
          <cell r="R33566" t="str">
            <v>Unknown Supplier</v>
          </cell>
          <cell r="S33566" t="str">
            <v>Unknown Supplier</v>
          </cell>
        </row>
        <row r="33567">
          <cell r="A33567" t="str">
            <v>CURT15605</v>
          </cell>
          <cell r="B33567" t="str">
            <v>**OBSOLETE** IDC RECEIVER</v>
          </cell>
          <cell r="C33567" t="str">
            <v>Unknown Last Received</v>
          </cell>
          <cell r="E33567" t="str">
            <v>Unknown Last Order</v>
          </cell>
          <cell r="F33567" t="str">
            <v>Unknown Last Received</v>
          </cell>
          <cell r="G33567" t="str">
            <v>NAE OBS</v>
          </cell>
          <cell r="I33567" t="str">
            <v>B2B</v>
          </cell>
          <cell r="J33567" t="str">
            <v>S-T-C</v>
          </cell>
          <cell r="K33567" t="str">
            <v>NA</v>
          </cell>
          <cell r="L33567" t="str">
            <v>Chris Mayfield</v>
          </cell>
          <cell r="M33567" t="str">
            <v>Obsolete</v>
          </cell>
          <cell r="N33567" t="str">
            <v>Obsolete</v>
          </cell>
          <cell r="O33567" t="str">
            <v>Unknown Supplier</v>
          </cell>
          <cell r="P33567" t="str">
            <v>Unknown Supplier</v>
          </cell>
          <cell r="Q33567" t="str">
            <v>Unknown Supplier</v>
          </cell>
          <cell r="R33567" t="str">
            <v>Unknown Supplier</v>
          </cell>
          <cell r="S33567" t="str">
            <v>Unknown Supplier</v>
          </cell>
        </row>
        <row r="33568">
          <cell r="A33568" t="str">
            <v>CURT15606</v>
          </cell>
          <cell r="B33568" t="str">
            <v>**OBSOLETE** CLASS V IDC RECEIVER</v>
          </cell>
          <cell r="C33568" t="str">
            <v>Unknown Last Received</v>
          </cell>
          <cell r="E33568" t="str">
            <v>Unknown Last Order</v>
          </cell>
          <cell r="F33568" t="str">
            <v>Unknown Last Received</v>
          </cell>
          <cell r="G33568" t="str">
            <v>NAE OBS</v>
          </cell>
          <cell r="I33568" t="str">
            <v>B2B</v>
          </cell>
          <cell r="J33568" t="str">
            <v>NA</v>
          </cell>
          <cell r="K33568" t="str">
            <v>NA</v>
          </cell>
          <cell r="L33568" t="str">
            <v>NA</v>
          </cell>
          <cell r="M33568" t="str">
            <v>Obsolete</v>
          </cell>
          <cell r="N33568" t="str">
            <v>Obsolete</v>
          </cell>
          <cell r="O33568" t="str">
            <v>Unknown Supplier</v>
          </cell>
          <cell r="P33568" t="str">
            <v>Unknown Supplier</v>
          </cell>
          <cell r="Q33568" t="str">
            <v>Unknown Supplier</v>
          </cell>
          <cell r="R33568" t="str">
            <v>Unknown Supplier</v>
          </cell>
          <cell r="S33568" t="str">
            <v>Unknown Supplier</v>
          </cell>
        </row>
        <row r="33569">
          <cell r="A33569" t="str">
            <v>CURT15607</v>
          </cell>
          <cell r="B33569" t="str">
            <v>CLASS V RECEIVER</v>
          </cell>
          <cell r="C33569" t="str">
            <v>Unknown Last Received</v>
          </cell>
          <cell r="E33569" t="str">
            <v>Unknown Last Order</v>
          </cell>
          <cell r="F33569" t="str">
            <v>Unknown Last Received</v>
          </cell>
          <cell r="G33569" t="str">
            <v>NAE OBS</v>
          </cell>
          <cell r="I33569" t="str">
            <v>B2B</v>
          </cell>
          <cell r="J33569" t="str">
            <v>NA</v>
          </cell>
          <cell r="K33569" t="str">
            <v>NA</v>
          </cell>
          <cell r="L33569" t="str">
            <v>NA</v>
          </cell>
          <cell r="M33569" t="str">
            <v>Obsolete</v>
          </cell>
          <cell r="N33569" t="str">
            <v>Obsolete</v>
          </cell>
          <cell r="O33569" t="str">
            <v>Unknown Supplier</v>
          </cell>
          <cell r="P33569" t="str">
            <v>Unknown Supplier</v>
          </cell>
          <cell r="Q33569" t="str">
            <v>Unknown Supplier</v>
          </cell>
          <cell r="R33569" t="str">
            <v>Unknown Supplier</v>
          </cell>
          <cell r="S33569" t="str">
            <v>Unknown Supplier</v>
          </cell>
        </row>
        <row r="33570">
          <cell r="A33570" t="str">
            <v>CURT15661</v>
          </cell>
          <cell r="B33570" t="str">
            <v>**OBSOLETE** CLASS V IDC RECEIVER</v>
          </cell>
          <cell r="C33570" t="str">
            <v>Unknown Last Received</v>
          </cell>
          <cell r="E33570" t="str">
            <v>Unknown Last Order</v>
          </cell>
          <cell r="F33570" t="str">
            <v>Unknown Last Received</v>
          </cell>
          <cell r="G33570" t="str">
            <v>NAE OBS</v>
          </cell>
          <cell r="I33570" t="str">
            <v>B2B</v>
          </cell>
          <cell r="J33570" t="str">
            <v>S-T-C</v>
          </cell>
          <cell r="K33570" t="str">
            <v>NA</v>
          </cell>
          <cell r="L33570" t="str">
            <v>Chris Mayfield</v>
          </cell>
          <cell r="M33570" t="str">
            <v>Obsolete</v>
          </cell>
          <cell r="N33570" t="str">
            <v>Obsolete</v>
          </cell>
          <cell r="O33570" t="str">
            <v>Unknown Supplier</v>
          </cell>
          <cell r="P33570" t="str">
            <v>Unknown Supplier</v>
          </cell>
          <cell r="Q33570" t="str">
            <v>Unknown Supplier</v>
          </cell>
          <cell r="R33570" t="str">
            <v>Unknown Supplier</v>
          </cell>
          <cell r="S33570" t="str">
            <v>Unknown Supplier</v>
          </cell>
        </row>
        <row r="33571">
          <cell r="A33571" t="str">
            <v>CURT15830</v>
          </cell>
          <cell r="B33571" t="str">
            <v>**OBSOLETE** CLASS V CDPLUS  TRAILER HITCH</v>
          </cell>
          <cell r="C33571" t="str">
            <v>Unknown Last Received</v>
          </cell>
          <cell r="E33571" t="str">
            <v>Unknown Last Order</v>
          </cell>
          <cell r="F33571" t="str">
            <v>Unknown Last Received</v>
          </cell>
          <cell r="G33571" t="str">
            <v>NAE OBS</v>
          </cell>
          <cell r="I33571" t="str">
            <v>B2B</v>
          </cell>
          <cell r="J33571" t="str">
            <v>NA</v>
          </cell>
          <cell r="K33571" t="str">
            <v>Automotive</v>
          </cell>
          <cell r="L33571" t="str">
            <v>NA</v>
          </cell>
          <cell r="M33571" t="str">
            <v>Obsolete</v>
          </cell>
          <cell r="N33571" t="str">
            <v>Obsolete</v>
          </cell>
          <cell r="O33571" t="str">
            <v>Unknown Supplier</v>
          </cell>
          <cell r="P33571" t="str">
            <v>Unknown Supplier</v>
          </cell>
          <cell r="Q33571" t="str">
            <v>Unknown Supplier</v>
          </cell>
          <cell r="R33571" t="str">
            <v>Unknown Supplier</v>
          </cell>
          <cell r="S33571" t="str">
            <v>Unknown Supplier</v>
          </cell>
        </row>
        <row r="33572">
          <cell r="A33572" t="str">
            <v>CURT16125</v>
          </cell>
          <cell r="B33572" t="str">
            <v>**OBSOLETE** CURT Q5 5TH WHEEL HITCH</v>
          </cell>
          <cell r="C33572" t="str">
            <v>Unknown Last Received</v>
          </cell>
          <cell r="E33572" t="str">
            <v>Unknown Last Order</v>
          </cell>
          <cell r="F33572" t="str">
            <v>Unknown Last Received</v>
          </cell>
          <cell r="G33572" t="str">
            <v>NAE OBS</v>
          </cell>
          <cell r="I33572" t="str">
            <v>B2B</v>
          </cell>
          <cell r="J33572" t="str">
            <v>NA</v>
          </cell>
          <cell r="K33572" t="str">
            <v>NA</v>
          </cell>
          <cell r="L33572" t="str">
            <v>NA</v>
          </cell>
          <cell r="M33572" t="str">
            <v>Obsolete</v>
          </cell>
          <cell r="N33572" t="str">
            <v>Obsolete</v>
          </cell>
          <cell r="O33572" t="str">
            <v>Unknown Supplier</v>
          </cell>
          <cell r="P33572" t="str">
            <v>Unknown Supplier</v>
          </cell>
          <cell r="Q33572" t="str">
            <v>Unknown Supplier</v>
          </cell>
          <cell r="R33572" t="str">
            <v>Unknown Supplier</v>
          </cell>
          <cell r="S33572" t="str">
            <v>Unknown Supplier</v>
          </cell>
        </row>
        <row r="33573">
          <cell r="A33573" t="str">
            <v>CURT16126</v>
          </cell>
          <cell r="B33573" t="str">
            <v>**OBSOLETE** 20K 5TH WHEEL 16125 W/16200 RAIL KIT-SHIPS IN 2 BOXES</v>
          </cell>
          <cell r="C33573" t="str">
            <v>Unknown Last Received</v>
          </cell>
          <cell r="E33573" t="str">
            <v>Unknown Last Order</v>
          </cell>
          <cell r="F33573" t="str">
            <v>Unknown Last Received</v>
          </cell>
          <cell r="G33573" t="str">
            <v>NAE OBS</v>
          </cell>
          <cell r="I33573" t="str">
            <v>B2B</v>
          </cell>
          <cell r="J33573" t="str">
            <v>S-T-C</v>
          </cell>
          <cell r="K33573" t="str">
            <v>NA</v>
          </cell>
          <cell r="L33573" t="str">
            <v>Chris Mayfield</v>
          </cell>
          <cell r="M33573" t="str">
            <v>Obsolete</v>
          </cell>
          <cell r="N33573" t="str">
            <v>Obsolete</v>
          </cell>
          <cell r="O33573" t="str">
            <v>Unknown Supplier</v>
          </cell>
          <cell r="P33573" t="str">
            <v>Unknown Supplier</v>
          </cell>
          <cell r="Q33573" t="str">
            <v>Unknown Supplier</v>
          </cell>
          <cell r="R33573" t="str">
            <v>Unknown Supplier</v>
          </cell>
          <cell r="S33573" t="str">
            <v>Unknown Supplier</v>
          </cell>
        </row>
        <row r="33574">
          <cell r="A33574" t="str">
            <v>CURT16211</v>
          </cell>
          <cell r="B33574" t="str">
            <v>**OBSOLETE** BED SUPPORT KIT; FOR USE WITH 16210/16310</v>
          </cell>
          <cell r="C33574" t="str">
            <v>Unknown Last Received</v>
          </cell>
          <cell r="E33574" t="str">
            <v>Unknown Last Order</v>
          </cell>
          <cell r="F33574" t="str">
            <v>Unknown Last Received</v>
          </cell>
          <cell r="G33574" t="str">
            <v>NAE OBS</v>
          </cell>
          <cell r="I33574" t="str">
            <v>B2B</v>
          </cell>
          <cell r="J33574" t="str">
            <v>S-T-C</v>
          </cell>
          <cell r="K33574" t="str">
            <v>NA</v>
          </cell>
          <cell r="L33574" t="str">
            <v>Chris Mayfield</v>
          </cell>
          <cell r="M33574" t="str">
            <v>Obsolete</v>
          </cell>
          <cell r="N33574" t="str">
            <v>Obsolete</v>
          </cell>
          <cell r="O33574" t="str">
            <v>Unknown Supplier</v>
          </cell>
          <cell r="P33574" t="str">
            <v>Unknown Supplier</v>
          </cell>
          <cell r="Q33574" t="str">
            <v>Unknown Supplier</v>
          </cell>
          <cell r="R33574" t="str">
            <v>Unknown Supplier</v>
          </cell>
          <cell r="S33574" t="str">
            <v>Unknown Supplier</v>
          </cell>
        </row>
        <row r="33575">
          <cell r="A33575" t="str">
            <v>CURT16305</v>
          </cell>
          <cell r="B33575" t="str">
            <v>**OBSOLETE** 5TH WHEEL BRACKET KIT</v>
          </cell>
          <cell r="C33575" t="str">
            <v>Unknown Last Received</v>
          </cell>
          <cell r="E33575" t="str">
            <v>Unknown Last Order</v>
          </cell>
          <cell r="F33575" t="str">
            <v>Unknown Last Received</v>
          </cell>
          <cell r="G33575" t="str">
            <v>NAE OBS</v>
          </cell>
          <cell r="I33575" t="str">
            <v>B2B</v>
          </cell>
          <cell r="J33575" t="str">
            <v>S-T-C</v>
          </cell>
          <cell r="K33575" t="str">
            <v>NA</v>
          </cell>
          <cell r="L33575" t="str">
            <v>Chris Mayfield</v>
          </cell>
          <cell r="M33575" t="str">
            <v>Obsolete</v>
          </cell>
          <cell r="N33575" t="str">
            <v>Obsolete</v>
          </cell>
          <cell r="O33575" t="str">
            <v>Unknown Supplier</v>
          </cell>
          <cell r="P33575" t="str">
            <v>Unknown Supplier</v>
          </cell>
          <cell r="Q33575" t="str">
            <v>Unknown Supplier</v>
          </cell>
          <cell r="R33575" t="str">
            <v>Unknown Supplier</v>
          </cell>
          <cell r="S33575" t="str">
            <v>Unknown Supplier</v>
          </cell>
        </row>
        <row r="33576">
          <cell r="A33576" t="str">
            <v>CURT16412</v>
          </cell>
          <cell r="B33576" t="str">
            <v>**OBSOLETE** FIFTH WHEEL CUSTOM INSTALL KIT</v>
          </cell>
          <cell r="C33576" t="str">
            <v>Unknown Last Received</v>
          </cell>
          <cell r="E33576" t="str">
            <v>Unknown Last Order</v>
          </cell>
          <cell r="F33576" t="str">
            <v>Unknown Last Received</v>
          </cell>
          <cell r="G33576" t="str">
            <v>NAE OBS</v>
          </cell>
          <cell r="I33576" t="str">
            <v>B2B</v>
          </cell>
          <cell r="J33576" t="str">
            <v>NA</v>
          </cell>
          <cell r="K33576" t="str">
            <v>NA</v>
          </cell>
          <cell r="L33576" t="str">
            <v>NA</v>
          </cell>
          <cell r="M33576" t="str">
            <v>Obsolete</v>
          </cell>
          <cell r="N33576" t="str">
            <v>Obsolete</v>
          </cell>
          <cell r="O33576" t="str">
            <v>Unknown Supplier</v>
          </cell>
          <cell r="P33576" t="str">
            <v>Unknown Supplier</v>
          </cell>
          <cell r="Q33576" t="str">
            <v>Unknown Supplier</v>
          </cell>
          <cell r="R33576" t="str">
            <v>Unknown Supplier</v>
          </cell>
          <cell r="S33576" t="str">
            <v>Unknown Supplier</v>
          </cell>
        </row>
        <row r="33577">
          <cell r="A33577" t="str">
            <v>CURT16421</v>
          </cell>
          <cell r="B33577" t="str">
            <v>**OBSOLETE** 5TH WHEEL CUSTOM MOUNTING KIT</v>
          </cell>
          <cell r="C33577" t="str">
            <v>Unknown Last Received</v>
          </cell>
          <cell r="E33577" t="str">
            <v>Unknown Last Order</v>
          </cell>
          <cell r="F33577" t="str">
            <v>Unknown Last Received</v>
          </cell>
          <cell r="G33577" t="str">
            <v>NAE OBS</v>
          </cell>
          <cell r="I33577" t="str">
            <v>B2B</v>
          </cell>
          <cell r="J33577" t="str">
            <v>NA</v>
          </cell>
          <cell r="K33577" t="str">
            <v>NA</v>
          </cell>
          <cell r="L33577" t="str">
            <v>NA</v>
          </cell>
          <cell r="M33577" t="str">
            <v>Obsolete</v>
          </cell>
          <cell r="N33577" t="str">
            <v>Obsolete</v>
          </cell>
          <cell r="O33577" t="str">
            <v>Unknown Supplier</v>
          </cell>
          <cell r="P33577" t="str">
            <v>Unknown Supplier</v>
          </cell>
          <cell r="Q33577" t="str">
            <v>Unknown Supplier</v>
          </cell>
          <cell r="R33577" t="str">
            <v>Unknown Supplier</v>
          </cell>
          <cell r="S33577" t="str">
            <v>Unknown Supplier</v>
          </cell>
        </row>
        <row r="33578">
          <cell r="A33578" t="str">
            <v>CURT16447</v>
          </cell>
          <cell r="B33578" t="str">
            <v>**OBSOLETE** FIFTH WHEEL CUSTOM INSTALL KIT</v>
          </cell>
          <cell r="C33578" t="str">
            <v>Unknown Last Received</v>
          </cell>
          <cell r="E33578" t="str">
            <v>Unknown Last Order</v>
          </cell>
          <cell r="F33578" t="str">
            <v>Unknown Last Received</v>
          </cell>
          <cell r="G33578" t="str">
            <v>NAE OBS</v>
          </cell>
          <cell r="I33578" t="str">
            <v>B2B</v>
          </cell>
          <cell r="J33578" t="str">
            <v>NA</v>
          </cell>
          <cell r="K33578" t="str">
            <v>NA</v>
          </cell>
          <cell r="L33578" t="str">
            <v>NA</v>
          </cell>
          <cell r="M33578" t="str">
            <v>Obsolete</v>
          </cell>
          <cell r="N33578" t="str">
            <v>Obsolete</v>
          </cell>
          <cell r="O33578" t="str">
            <v>Unknown Supplier</v>
          </cell>
          <cell r="P33578" t="str">
            <v>Unknown Supplier</v>
          </cell>
          <cell r="Q33578" t="str">
            <v>Unknown Supplier</v>
          </cell>
          <cell r="R33578" t="str">
            <v>Unknown Supplier</v>
          </cell>
          <cell r="S33578" t="str">
            <v>Unknown Supplier</v>
          </cell>
        </row>
        <row r="33579">
          <cell r="A33579" t="str">
            <v>CURT16500</v>
          </cell>
          <cell r="B33579" t="str">
            <v>**OBSOLETE** R5 FIFTH WHEEL ROLLER</v>
          </cell>
          <cell r="C33579" t="str">
            <v>Unknown Last Received</v>
          </cell>
          <cell r="E33579" t="str">
            <v>Unknown Last Order</v>
          </cell>
          <cell r="F33579" t="str">
            <v>Unknown Last Received</v>
          </cell>
          <cell r="G33579" t="str">
            <v>NAE OBS</v>
          </cell>
          <cell r="I33579" t="str">
            <v>B2B</v>
          </cell>
          <cell r="J33579" t="str">
            <v>NA</v>
          </cell>
          <cell r="K33579" t="str">
            <v>NA</v>
          </cell>
          <cell r="L33579" t="str">
            <v>NA</v>
          </cell>
          <cell r="M33579" t="str">
            <v>Obsolete</v>
          </cell>
          <cell r="N33579" t="str">
            <v>Obsolete</v>
          </cell>
          <cell r="O33579" t="str">
            <v>Unknown Supplier</v>
          </cell>
          <cell r="P33579" t="str">
            <v>Unknown Supplier</v>
          </cell>
          <cell r="Q33579" t="str">
            <v>Unknown Supplier</v>
          </cell>
          <cell r="R33579" t="str">
            <v>Unknown Supplier</v>
          </cell>
          <cell r="S33579" t="str">
            <v>Unknown Supplier</v>
          </cell>
        </row>
        <row r="33580">
          <cell r="A33580" t="str">
            <v>CURT16526</v>
          </cell>
          <cell r="B33580" t="str">
            <v>**OBSOLETE** Q5 FIFTH WHEEL HEAD W/ R5 ROLLER</v>
          </cell>
          <cell r="C33580" t="str">
            <v>Unknown Last Received</v>
          </cell>
          <cell r="E33580" t="str">
            <v>Unknown Last Order</v>
          </cell>
          <cell r="F33580" t="str">
            <v>Unknown Last Received</v>
          </cell>
          <cell r="G33580" t="str">
            <v>NAE OBS</v>
          </cell>
          <cell r="I33580" t="str">
            <v>B2B</v>
          </cell>
          <cell r="J33580" t="str">
            <v>S-T-C</v>
          </cell>
          <cell r="K33580" t="str">
            <v>NA</v>
          </cell>
          <cell r="L33580" t="str">
            <v>Chris Mayfield</v>
          </cell>
          <cell r="M33580" t="str">
            <v>Obsolete</v>
          </cell>
          <cell r="N33580" t="str">
            <v>Obsolete</v>
          </cell>
          <cell r="O33580" t="str">
            <v>Unknown Supplier</v>
          </cell>
          <cell r="P33580" t="str">
            <v>Unknown Supplier</v>
          </cell>
          <cell r="Q33580" t="str">
            <v>Unknown Supplier</v>
          </cell>
          <cell r="R33580" t="str">
            <v>Unknown Supplier</v>
          </cell>
          <cell r="S33580" t="str">
            <v>Unknown Supplier</v>
          </cell>
        </row>
        <row r="33581">
          <cell r="A33581" t="str">
            <v>CURT16626</v>
          </cell>
          <cell r="B33581" t="str">
            <v>**OBSOLETE** Q5 FIFTH WHEEL HEAD, R5 ROLLER &amp; MOUNTING RAILS</v>
          </cell>
          <cell r="C33581" t="str">
            <v>Unknown Last Received</v>
          </cell>
          <cell r="E33581" t="str">
            <v>Unknown Last Order</v>
          </cell>
          <cell r="F33581" t="str">
            <v>Unknown Last Received</v>
          </cell>
          <cell r="G33581" t="str">
            <v>NAE OBS</v>
          </cell>
          <cell r="I33581" t="str">
            <v>B2B</v>
          </cell>
          <cell r="J33581" t="str">
            <v>S-T-C</v>
          </cell>
          <cell r="K33581" t="str">
            <v>NA</v>
          </cell>
          <cell r="L33581" t="str">
            <v>Chris Mayfield</v>
          </cell>
          <cell r="M33581" t="str">
            <v>Obsolete</v>
          </cell>
          <cell r="N33581" t="str">
            <v>Obsolete</v>
          </cell>
          <cell r="O33581" t="str">
            <v>Unknown Supplier</v>
          </cell>
          <cell r="P33581" t="str">
            <v>Unknown Supplier</v>
          </cell>
          <cell r="Q33581" t="str">
            <v>Unknown Supplier</v>
          </cell>
          <cell r="R33581" t="str">
            <v>Unknown Supplier</v>
          </cell>
          <cell r="S33581" t="str">
            <v>Unknown Supplier</v>
          </cell>
        </row>
        <row r="33582">
          <cell r="A33582" t="str">
            <v>CURT17104</v>
          </cell>
          <cell r="B33582" t="str">
            <v>**OBSOLETE** 550 LB SPRING BAR STYLE KIT</v>
          </cell>
          <cell r="C33582" t="str">
            <v>Unknown Last Received</v>
          </cell>
          <cell r="E33582" t="str">
            <v>Unknown Last Order</v>
          </cell>
          <cell r="F33582" t="str">
            <v>Unknown Last Received</v>
          </cell>
          <cell r="G33582" t="str">
            <v>NAE OBS</v>
          </cell>
          <cell r="I33582" t="str">
            <v>B2B</v>
          </cell>
          <cell r="J33582" t="str">
            <v>S-T-C</v>
          </cell>
          <cell r="K33582" t="str">
            <v>NA</v>
          </cell>
          <cell r="L33582" t="str">
            <v>Chris Mayfield</v>
          </cell>
          <cell r="M33582" t="str">
            <v>Obsolete</v>
          </cell>
          <cell r="N33582" t="str">
            <v>Obsolete</v>
          </cell>
          <cell r="O33582" t="str">
            <v>Unknown Supplier</v>
          </cell>
          <cell r="P33582" t="str">
            <v>Unknown Supplier</v>
          </cell>
          <cell r="Q33582" t="str">
            <v>Unknown Supplier</v>
          </cell>
          <cell r="R33582" t="str">
            <v>Unknown Supplier</v>
          </cell>
          <cell r="S33582" t="str">
            <v>Unknown Supplier</v>
          </cell>
        </row>
        <row r="33583">
          <cell r="A33583" t="str">
            <v>CURT17105</v>
          </cell>
          <cell r="B33583" t="str">
            <v>**OBSOLETE** 750 LB SPRING BAR STYLE KIT</v>
          </cell>
          <cell r="C33583" t="str">
            <v>Unknown Last Received</v>
          </cell>
          <cell r="E33583" t="str">
            <v>Unknown Last Order</v>
          </cell>
          <cell r="F33583" t="str">
            <v>Unknown Last Received</v>
          </cell>
          <cell r="G33583" t="str">
            <v>NAE OBS</v>
          </cell>
          <cell r="I33583" t="str">
            <v>B2B</v>
          </cell>
          <cell r="J33583" t="str">
            <v>S-T-C</v>
          </cell>
          <cell r="K33583" t="str">
            <v>NA</v>
          </cell>
          <cell r="L33583" t="str">
            <v>Chris Mayfield</v>
          </cell>
          <cell r="M33583" t="str">
            <v>Obsolete</v>
          </cell>
          <cell r="N33583" t="str">
            <v>Obsolete</v>
          </cell>
          <cell r="O33583" t="str">
            <v>Unknown Supplier</v>
          </cell>
          <cell r="P33583" t="str">
            <v>Unknown Supplier</v>
          </cell>
          <cell r="Q33583" t="str">
            <v>Unknown Supplier</v>
          </cell>
          <cell r="R33583" t="str">
            <v>Unknown Supplier</v>
          </cell>
          <cell r="S33583" t="str">
            <v>Unknown Supplier</v>
          </cell>
        </row>
        <row r="33584">
          <cell r="A33584" t="str">
            <v>CURT18009</v>
          </cell>
          <cell r="B33584" t="str">
            <v>**OBSOLETE** STANDARD SERIES 4-BIKE RACK</v>
          </cell>
          <cell r="C33584" t="str">
            <v>Unknown Last Received</v>
          </cell>
          <cell r="E33584" t="str">
            <v>Unknown Last Order</v>
          </cell>
          <cell r="F33584" t="str">
            <v>Unknown Last Received</v>
          </cell>
          <cell r="G33584" t="str">
            <v>NAE OBS</v>
          </cell>
          <cell r="I33584" t="str">
            <v>B2B</v>
          </cell>
          <cell r="J33584" t="str">
            <v>NA</v>
          </cell>
          <cell r="K33584" t="str">
            <v>NA</v>
          </cell>
          <cell r="L33584" t="str">
            <v>NA</v>
          </cell>
          <cell r="M33584" t="str">
            <v>Obsolete</v>
          </cell>
          <cell r="N33584" t="str">
            <v>Obsolete</v>
          </cell>
          <cell r="O33584" t="str">
            <v>Unknown Supplier</v>
          </cell>
          <cell r="P33584" t="str">
            <v>Unknown Supplier</v>
          </cell>
          <cell r="Q33584" t="str">
            <v>Unknown Supplier</v>
          </cell>
          <cell r="R33584" t="str">
            <v>Unknown Supplier</v>
          </cell>
          <cell r="S33584" t="str">
            <v>Unknown Supplier</v>
          </cell>
        </row>
        <row r="33585">
          <cell r="A33585" t="str">
            <v>CURT1801901</v>
          </cell>
          <cell r="B33585" t="str">
            <v>**OBSOLETE** 4 BIKE RACK FOLDING 2X2 RECEIVER - BRIGHT RED</v>
          </cell>
          <cell r="C33585" t="str">
            <v>Unknown Last Received</v>
          </cell>
          <cell r="E33585" t="str">
            <v>Unknown Last Order</v>
          </cell>
          <cell r="F33585" t="str">
            <v>Unknown Last Received</v>
          </cell>
          <cell r="G33585" t="str">
            <v>NAE OBS</v>
          </cell>
          <cell r="I33585" t="str">
            <v>B2B</v>
          </cell>
          <cell r="J33585" t="str">
            <v>S-T-C</v>
          </cell>
          <cell r="K33585" t="str">
            <v>NA</v>
          </cell>
          <cell r="L33585" t="str">
            <v>Chris Mayfield</v>
          </cell>
          <cell r="M33585" t="str">
            <v>Obsolete</v>
          </cell>
          <cell r="N33585" t="str">
            <v>Obsolete</v>
          </cell>
          <cell r="O33585" t="str">
            <v>Unknown Supplier</v>
          </cell>
          <cell r="P33585" t="str">
            <v>Unknown Supplier</v>
          </cell>
          <cell r="Q33585" t="str">
            <v>Unknown Supplier</v>
          </cell>
          <cell r="R33585" t="str">
            <v>Unknown Supplier</v>
          </cell>
          <cell r="S33585" t="str">
            <v>Unknown Supplier</v>
          </cell>
        </row>
        <row r="33586">
          <cell r="A33586" t="str">
            <v>CURT1801902</v>
          </cell>
          <cell r="B33586" t="str">
            <v>**OBSOLETE** 4 BIKE RACK FOLDING 2X2 RECEIVER - DARK RED</v>
          </cell>
          <cell r="C33586" t="str">
            <v>Unknown Last Received</v>
          </cell>
          <cell r="E33586" t="str">
            <v>Unknown Last Order</v>
          </cell>
          <cell r="F33586" t="str">
            <v>Unknown Last Received</v>
          </cell>
          <cell r="G33586" t="str">
            <v>NAE OBS</v>
          </cell>
          <cell r="I33586" t="str">
            <v>B2B</v>
          </cell>
          <cell r="J33586" t="str">
            <v>S-T-C</v>
          </cell>
          <cell r="K33586" t="str">
            <v>NA</v>
          </cell>
          <cell r="L33586" t="str">
            <v>Chris Mayfield</v>
          </cell>
          <cell r="M33586" t="str">
            <v>Obsolete</v>
          </cell>
          <cell r="N33586" t="str">
            <v>Obsolete</v>
          </cell>
          <cell r="O33586" t="str">
            <v>Unknown Supplier</v>
          </cell>
          <cell r="P33586" t="str">
            <v>Unknown Supplier</v>
          </cell>
          <cell r="Q33586" t="str">
            <v>Unknown Supplier</v>
          </cell>
          <cell r="R33586" t="str">
            <v>Unknown Supplier</v>
          </cell>
          <cell r="S33586" t="str">
            <v>Unknown Supplier</v>
          </cell>
        </row>
        <row r="33587">
          <cell r="A33587" t="str">
            <v>CURT1801903</v>
          </cell>
          <cell r="B33587" t="str">
            <v>**OBSOLETE** 4 BIKE RACK FOLDING 2X2 RECEIVER - WHITE</v>
          </cell>
          <cell r="C33587" t="str">
            <v>Unknown Last Received</v>
          </cell>
          <cell r="E33587" t="str">
            <v>Unknown Last Order</v>
          </cell>
          <cell r="F33587" t="str">
            <v>Unknown Last Received</v>
          </cell>
          <cell r="G33587" t="str">
            <v>NAE OBS</v>
          </cell>
          <cell r="I33587" t="str">
            <v>B2B</v>
          </cell>
          <cell r="J33587" t="str">
            <v>S-T-C</v>
          </cell>
          <cell r="K33587" t="str">
            <v>Automotive</v>
          </cell>
          <cell r="L33587" t="str">
            <v>Chris Mayfield</v>
          </cell>
          <cell r="M33587" t="str">
            <v>Obsolete</v>
          </cell>
          <cell r="N33587" t="str">
            <v>Obsolete</v>
          </cell>
          <cell r="O33587" t="str">
            <v>Unknown Supplier</v>
          </cell>
          <cell r="P33587" t="str">
            <v>Unknown Supplier</v>
          </cell>
          <cell r="Q33587" t="str">
            <v>Unknown Supplier</v>
          </cell>
          <cell r="R33587" t="str">
            <v>Unknown Supplier</v>
          </cell>
          <cell r="S33587" t="str">
            <v>Unknown Supplier</v>
          </cell>
        </row>
        <row r="33588">
          <cell r="A33588" t="str">
            <v>CURT1801904</v>
          </cell>
          <cell r="B33588" t="str">
            <v>**OBSOLETE** 4 BIKE RACK FOLDING 2X2 RECEIVER - INTENSE BLUE</v>
          </cell>
          <cell r="C33588" t="str">
            <v>Unknown Last Received</v>
          </cell>
          <cell r="E33588" t="str">
            <v>Unknown Last Order</v>
          </cell>
          <cell r="F33588" t="str">
            <v>Unknown Last Received</v>
          </cell>
          <cell r="G33588" t="str">
            <v>NAE OBS</v>
          </cell>
          <cell r="I33588" t="str">
            <v>B2B</v>
          </cell>
          <cell r="J33588" t="str">
            <v>S-T-C</v>
          </cell>
          <cell r="K33588" t="str">
            <v>NA</v>
          </cell>
          <cell r="L33588" t="str">
            <v>Chris Mayfield</v>
          </cell>
          <cell r="M33588" t="str">
            <v>Obsolete</v>
          </cell>
          <cell r="N33588" t="str">
            <v>Obsolete</v>
          </cell>
          <cell r="O33588" t="str">
            <v>Unknown Supplier</v>
          </cell>
          <cell r="P33588" t="str">
            <v>Unknown Supplier</v>
          </cell>
          <cell r="Q33588" t="str">
            <v>Unknown Supplier</v>
          </cell>
          <cell r="R33588" t="str">
            <v>Unknown Supplier</v>
          </cell>
          <cell r="S33588" t="str">
            <v>Unknown Supplier</v>
          </cell>
        </row>
        <row r="33589">
          <cell r="A33589" t="str">
            <v>CURT1801905</v>
          </cell>
          <cell r="B33589" t="str">
            <v>**OBSOLETE** 4 BIKE RACK FOLDING 2X2 RECEIVER - DARK BLUE</v>
          </cell>
          <cell r="C33589" t="str">
            <v>Unknown Last Received</v>
          </cell>
          <cell r="E33589" t="str">
            <v>Unknown Last Order</v>
          </cell>
          <cell r="F33589" t="str">
            <v>Unknown Last Received</v>
          </cell>
          <cell r="G33589" t="str">
            <v>NAE OBS</v>
          </cell>
          <cell r="I33589" t="str">
            <v>B2B</v>
          </cell>
          <cell r="J33589" t="str">
            <v>S-T-C</v>
          </cell>
          <cell r="K33589" t="str">
            <v>NA</v>
          </cell>
          <cell r="L33589" t="str">
            <v>Chris Mayfield</v>
          </cell>
          <cell r="M33589" t="str">
            <v>Obsolete</v>
          </cell>
          <cell r="N33589" t="str">
            <v>Obsolete</v>
          </cell>
          <cell r="O33589" t="str">
            <v>Unknown Supplier</v>
          </cell>
          <cell r="P33589" t="str">
            <v>Unknown Supplier</v>
          </cell>
          <cell r="Q33589" t="str">
            <v>Unknown Supplier</v>
          </cell>
          <cell r="R33589" t="str">
            <v>Unknown Supplier</v>
          </cell>
          <cell r="S33589" t="str">
            <v>Unknown Supplier</v>
          </cell>
        </row>
        <row r="33590">
          <cell r="A33590" t="str">
            <v>CURT1801906</v>
          </cell>
          <cell r="B33590" t="str">
            <v>**OBSOLETE** 4 BIKE RACK FOLDING 2X2 RECEIVER - DARK GREEN</v>
          </cell>
          <cell r="C33590" t="str">
            <v>Unknown Last Received</v>
          </cell>
          <cell r="E33590" t="str">
            <v>Unknown Last Order</v>
          </cell>
          <cell r="F33590" t="str">
            <v>Unknown Last Received</v>
          </cell>
          <cell r="G33590" t="str">
            <v>NAE OBS</v>
          </cell>
          <cell r="I33590" t="str">
            <v>B2B</v>
          </cell>
          <cell r="J33590" t="str">
            <v>S-T-C</v>
          </cell>
          <cell r="K33590" t="str">
            <v>NA</v>
          </cell>
          <cell r="L33590" t="str">
            <v>Chris Mayfield</v>
          </cell>
          <cell r="M33590" t="str">
            <v>Obsolete</v>
          </cell>
          <cell r="N33590" t="str">
            <v>Obsolete</v>
          </cell>
          <cell r="O33590" t="str">
            <v>Unknown Supplier</v>
          </cell>
          <cell r="P33590" t="str">
            <v>Unknown Supplier</v>
          </cell>
          <cell r="Q33590" t="str">
            <v>Unknown Supplier</v>
          </cell>
          <cell r="R33590" t="str">
            <v>Unknown Supplier</v>
          </cell>
          <cell r="S33590" t="str">
            <v>Unknown Supplier</v>
          </cell>
        </row>
        <row r="33591">
          <cell r="A33591" t="str">
            <v>CURT1801907</v>
          </cell>
          <cell r="B33591" t="str">
            <v>**OBSOLETE** 4 BIKE RACK FOLDING 2X2 RECEIVER - CHARCOAL</v>
          </cell>
          <cell r="C33591" t="str">
            <v>Unknown Last Received</v>
          </cell>
          <cell r="E33591" t="str">
            <v>Unknown Last Order</v>
          </cell>
          <cell r="F33591" t="str">
            <v>Unknown Last Received</v>
          </cell>
          <cell r="G33591" t="str">
            <v>NAE OBS</v>
          </cell>
          <cell r="I33591" t="str">
            <v>B2B</v>
          </cell>
          <cell r="J33591" t="str">
            <v>S-T-C</v>
          </cell>
          <cell r="K33591" t="str">
            <v>NA</v>
          </cell>
          <cell r="L33591" t="str">
            <v>Chris Mayfield</v>
          </cell>
          <cell r="M33591" t="str">
            <v>Obsolete</v>
          </cell>
          <cell r="N33591" t="str">
            <v>Obsolete</v>
          </cell>
          <cell r="O33591" t="str">
            <v>Unknown Supplier</v>
          </cell>
          <cell r="P33591" t="str">
            <v>Unknown Supplier</v>
          </cell>
          <cell r="Q33591" t="str">
            <v>Unknown Supplier</v>
          </cell>
          <cell r="R33591" t="str">
            <v>Unknown Supplier</v>
          </cell>
          <cell r="S33591" t="str">
            <v>Unknown Supplier</v>
          </cell>
        </row>
        <row r="33592">
          <cell r="A33592" t="str">
            <v>CURT1801908</v>
          </cell>
          <cell r="B33592" t="str">
            <v>**OBSOLETE** 4 BIKE RACK FOLDING 2X2 RECEIVER - LIGHT PEWTER</v>
          </cell>
          <cell r="C33592" t="str">
            <v>Unknown Last Received</v>
          </cell>
          <cell r="E33592" t="str">
            <v>Unknown Last Order</v>
          </cell>
          <cell r="F33592" t="str">
            <v>Unknown Last Received</v>
          </cell>
          <cell r="G33592" t="str">
            <v>NAE OBS</v>
          </cell>
          <cell r="I33592" t="str">
            <v>B2B</v>
          </cell>
          <cell r="J33592" t="str">
            <v>S-T-C</v>
          </cell>
          <cell r="K33592" t="str">
            <v>NA</v>
          </cell>
          <cell r="L33592" t="str">
            <v>Chris Mayfield</v>
          </cell>
          <cell r="M33592" t="str">
            <v>Obsolete</v>
          </cell>
          <cell r="N33592" t="str">
            <v>Obsolete</v>
          </cell>
          <cell r="O33592" t="str">
            <v>Unknown Supplier</v>
          </cell>
          <cell r="P33592" t="str">
            <v>Unknown Supplier</v>
          </cell>
          <cell r="Q33592" t="str">
            <v>Unknown Supplier</v>
          </cell>
          <cell r="R33592" t="str">
            <v>Unknown Supplier</v>
          </cell>
          <cell r="S33592" t="str">
            <v>Unknown Supplier</v>
          </cell>
        </row>
        <row r="33593">
          <cell r="A33593" t="str">
            <v>CURT1801909</v>
          </cell>
          <cell r="B33593" t="str">
            <v>**OBSOLETE** 4 BIKE RACK FOLDING 2X2 RECEIVER - TAN/GOLD</v>
          </cell>
          <cell r="C33593" t="str">
            <v>Unknown Last Received</v>
          </cell>
          <cell r="E33593" t="str">
            <v>Unknown Last Order</v>
          </cell>
          <cell r="F33593" t="str">
            <v>Unknown Last Received</v>
          </cell>
          <cell r="G33593" t="str">
            <v>NAE OBS</v>
          </cell>
          <cell r="I33593" t="str">
            <v>B2B</v>
          </cell>
          <cell r="J33593" t="str">
            <v>S-T-C</v>
          </cell>
          <cell r="K33593" t="str">
            <v>NA</v>
          </cell>
          <cell r="L33593" t="str">
            <v>Chris Mayfield</v>
          </cell>
          <cell r="M33593" t="str">
            <v>Obsolete</v>
          </cell>
          <cell r="N33593" t="str">
            <v>Obsolete</v>
          </cell>
          <cell r="O33593" t="str">
            <v>Unknown Supplier</v>
          </cell>
          <cell r="P33593" t="str">
            <v>Unknown Supplier</v>
          </cell>
          <cell r="Q33593" t="str">
            <v>Unknown Supplier</v>
          </cell>
          <cell r="R33593" t="str">
            <v>Unknown Supplier</v>
          </cell>
          <cell r="S33593" t="str">
            <v>Unknown Supplier</v>
          </cell>
        </row>
        <row r="33594">
          <cell r="A33594" t="str">
            <v>CURT1801910</v>
          </cell>
          <cell r="B33594" t="str">
            <v>**OBSOLETE** 4 BIKE RACK FOLDING 2X2 RECEIVER - YELLOW</v>
          </cell>
          <cell r="C33594" t="str">
            <v>Unknown Last Received</v>
          </cell>
          <cell r="E33594" t="str">
            <v>Unknown Last Order</v>
          </cell>
          <cell r="F33594" t="str">
            <v>Unknown Last Received</v>
          </cell>
          <cell r="G33594" t="str">
            <v>NAE OBS</v>
          </cell>
          <cell r="I33594" t="str">
            <v>B2B</v>
          </cell>
          <cell r="J33594" t="str">
            <v>S-T-C</v>
          </cell>
          <cell r="K33594" t="str">
            <v>NA</v>
          </cell>
          <cell r="L33594" t="str">
            <v>Chris Mayfield</v>
          </cell>
          <cell r="M33594" t="str">
            <v>Obsolete</v>
          </cell>
          <cell r="N33594" t="str">
            <v>Obsolete</v>
          </cell>
          <cell r="O33594" t="str">
            <v>Unknown Supplier</v>
          </cell>
          <cell r="P33594" t="str">
            <v>Unknown Supplier</v>
          </cell>
          <cell r="Q33594" t="str">
            <v>Unknown Supplier</v>
          </cell>
          <cell r="R33594" t="str">
            <v>Unknown Supplier</v>
          </cell>
          <cell r="S33594" t="str">
            <v>Unknown Supplier</v>
          </cell>
        </row>
        <row r="33595">
          <cell r="A33595" t="str">
            <v>CURT18024</v>
          </cell>
          <cell r="B33595" t="str">
            <v>**OBSOLETE** SPORT SERIES 4-BIKE, FOLDING RACK</v>
          </cell>
          <cell r="C33595" t="str">
            <v>Unknown Last Received</v>
          </cell>
          <cell r="E33595" t="str">
            <v>Unknown Last Order</v>
          </cell>
          <cell r="F33595" t="str">
            <v>Unknown Last Received</v>
          </cell>
          <cell r="G33595" t="str">
            <v>NAE OBS</v>
          </cell>
          <cell r="I33595" t="str">
            <v>B2B</v>
          </cell>
          <cell r="J33595" t="str">
            <v>NA</v>
          </cell>
          <cell r="K33595" t="str">
            <v>NA</v>
          </cell>
          <cell r="L33595" t="str">
            <v>NA</v>
          </cell>
          <cell r="M33595" t="str">
            <v>Obsolete</v>
          </cell>
          <cell r="N33595" t="str">
            <v>Obsolete</v>
          </cell>
          <cell r="O33595" t="str">
            <v>Unknown Supplier</v>
          </cell>
          <cell r="P33595" t="str">
            <v>Unknown Supplier</v>
          </cell>
          <cell r="Q33595" t="str">
            <v>Unknown Supplier</v>
          </cell>
          <cell r="R33595" t="str">
            <v>Unknown Supplier</v>
          </cell>
          <cell r="S33595" t="str">
            <v>Unknown Supplier</v>
          </cell>
        </row>
        <row r="33596">
          <cell r="A33596" t="str">
            <v>CURT18025</v>
          </cell>
          <cell r="B33596" t="str">
            <v>**OBSOLETE** SPORT SERIES 5-BIKE, FOLDING RACK</v>
          </cell>
          <cell r="C33596" t="str">
            <v>Unknown Last Received</v>
          </cell>
          <cell r="E33596" t="str">
            <v>Unknown Last Order</v>
          </cell>
          <cell r="F33596" t="str">
            <v>Unknown Last Received</v>
          </cell>
          <cell r="G33596" t="str">
            <v>NAE OBS</v>
          </cell>
          <cell r="I33596" t="str">
            <v>B2B</v>
          </cell>
          <cell r="J33596" t="str">
            <v>NA</v>
          </cell>
          <cell r="K33596" t="str">
            <v>NA</v>
          </cell>
          <cell r="L33596" t="str">
            <v>NA</v>
          </cell>
          <cell r="M33596" t="str">
            <v>Obsolete</v>
          </cell>
          <cell r="N33596" t="str">
            <v>Obsolete</v>
          </cell>
          <cell r="O33596" t="str">
            <v>Unknown Supplier</v>
          </cell>
          <cell r="P33596" t="str">
            <v>Unknown Supplier</v>
          </cell>
          <cell r="Q33596" t="str">
            <v>Unknown Supplier</v>
          </cell>
          <cell r="R33596" t="str">
            <v>Unknown Supplier</v>
          </cell>
          <cell r="S33596" t="str">
            <v>Unknown Supplier</v>
          </cell>
        </row>
        <row r="33597">
          <cell r="A33597" t="str">
            <v>CURT18027</v>
          </cell>
          <cell r="B33597" t="str">
            <v>**OBSOLETE** SPORT SERIES 4-BIKE, TOWABLE RACK-BALL NOT INCLUDED</v>
          </cell>
          <cell r="C33597" t="str">
            <v>Unknown Last Received</v>
          </cell>
          <cell r="E33597" t="str">
            <v>Unknown Last Order</v>
          </cell>
          <cell r="F33597" t="str">
            <v>Unknown Last Received</v>
          </cell>
          <cell r="G33597" t="str">
            <v>NAE OBS</v>
          </cell>
          <cell r="I33597" t="str">
            <v>B2B</v>
          </cell>
          <cell r="J33597" t="str">
            <v>NA</v>
          </cell>
          <cell r="K33597" t="str">
            <v>NA</v>
          </cell>
          <cell r="L33597" t="str">
            <v>NA</v>
          </cell>
          <cell r="M33597" t="str">
            <v>Obsolete</v>
          </cell>
          <cell r="N33597" t="str">
            <v>Obsolete</v>
          </cell>
          <cell r="O33597" t="str">
            <v>Unknown Supplier</v>
          </cell>
          <cell r="P33597" t="str">
            <v>Unknown Supplier</v>
          </cell>
          <cell r="Q33597" t="str">
            <v>Unknown Supplier</v>
          </cell>
          <cell r="R33597" t="str">
            <v>Unknown Supplier</v>
          </cell>
          <cell r="S33597" t="str">
            <v>Unknown Supplier</v>
          </cell>
        </row>
        <row r="33598">
          <cell r="A33598" t="str">
            <v>CURT18042</v>
          </cell>
          <cell r="B33598" t="str">
            <v>**OBSOLETE** PRO SERIES 4-BIKE, FOLDING RACK</v>
          </cell>
          <cell r="C33598" t="str">
            <v>Unknown Last Received</v>
          </cell>
          <cell r="E33598" t="str">
            <v>Unknown Last Order</v>
          </cell>
          <cell r="F33598" t="str">
            <v>Unknown Last Received</v>
          </cell>
          <cell r="G33598" t="str">
            <v>NAE OBS</v>
          </cell>
          <cell r="I33598" t="str">
            <v>B2B</v>
          </cell>
          <cell r="J33598" t="str">
            <v>NA</v>
          </cell>
          <cell r="K33598" t="str">
            <v>NA</v>
          </cell>
          <cell r="L33598" t="str">
            <v>NA</v>
          </cell>
          <cell r="M33598" t="str">
            <v>Obsolete</v>
          </cell>
          <cell r="N33598" t="str">
            <v>Obsolete</v>
          </cell>
          <cell r="O33598" t="str">
            <v>Unknown Supplier</v>
          </cell>
          <cell r="P33598" t="str">
            <v>Unknown Supplier</v>
          </cell>
          <cell r="Q33598" t="str">
            <v>Unknown Supplier</v>
          </cell>
          <cell r="R33598" t="str">
            <v>Unknown Supplier</v>
          </cell>
          <cell r="S33598" t="str">
            <v>Unknown Supplier</v>
          </cell>
        </row>
        <row r="33599">
          <cell r="A33599" t="str">
            <v>CURT18045</v>
          </cell>
          <cell r="B33599" t="str">
            <v>**OBSOLETE** PRO SERIES 5-BIKE, FOLDING RACK</v>
          </cell>
          <cell r="C33599" t="str">
            <v>Unknown Last Received</v>
          </cell>
          <cell r="E33599" t="str">
            <v>Unknown Last Order</v>
          </cell>
          <cell r="F33599" t="str">
            <v>Unknown Last Received</v>
          </cell>
          <cell r="G33599" t="str">
            <v>NAE OBS</v>
          </cell>
          <cell r="I33599" t="str">
            <v>B2B</v>
          </cell>
          <cell r="J33599" t="str">
            <v>NA</v>
          </cell>
          <cell r="K33599" t="str">
            <v>NA</v>
          </cell>
          <cell r="L33599" t="str">
            <v>NA</v>
          </cell>
          <cell r="M33599" t="str">
            <v>Obsolete</v>
          </cell>
          <cell r="N33599" t="str">
            <v>Obsolete</v>
          </cell>
          <cell r="O33599" t="str">
            <v>Unknown Supplier</v>
          </cell>
          <cell r="P33599" t="str">
            <v>Unknown Supplier</v>
          </cell>
          <cell r="Q33599" t="str">
            <v>Unknown Supplier</v>
          </cell>
          <cell r="R33599" t="str">
            <v>Unknown Supplier</v>
          </cell>
          <cell r="S33599" t="str">
            <v>Unknown Supplier</v>
          </cell>
        </row>
        <row r="33600">
          <cell r="A33600" t="str">
            <v>CURT18078</v>
          </cell>
          <cell r="B33600" t="str">
            <v>**OBSOLETE** TOWABLE MNT BIKE RACK W/OUT BALL (SHIPS IN 2 PACKAGES)</v>
          </cell>
          <cell r="C33600" t="str">
            <v>Unknown Last Received</v>
          </cell>
          <cell r="E33600" t="str">
            <v>Unknown Last Order</v>
          </cell>
          <cell r="F33600" t="str">
            <v>Unknown Last Received</v>
          </cell>
          <cell r="G33600" t="str">
            <v>NAE OBS</v>
          </cell>
          <cell r="I33600" t="str">
            <v>B2B</v>
          </cell>
          <cell r="J33600" t="str">
            <v>NA</v>
          </cell>
          <cell r="K33600" t="str">
            <v>NA</v>
          </cell>
          <cell r="L33600" t="str">
            <v>NA</v>
          </cell>
          <cell r="M33600" t="str">
            <v>Obsolete</v>
          </cell>
          <cell r="N33600" t="str">
            <v>Obsolete</v>
          </cell>
          <cell r="O33600" t="str">
            <v>Unknown Supplier</v>
          </cell>
          <cell r="P33600" t="str">
            <v>Unknown Supplier</v>
          </cell>
          <cell r="Q33600" t="str">
            <v>Unknown Supplier</v>
          </cell>
          <cell r="R33600" t="str">
            <v>Unknown Supplier</v>
          </cell>
          <cell r="S33600" t="str">
            <v>Unknown Supplier</v>
          </cell>
        </row>
        <row r="33601">
          <cell r="A33601" t="str">
            <v>CURT18120</v>
          </cell>
          <cell r="B33601" t="str">
            <v>**OBSOLETE** 2 PIECE TRAY CARGO CARRIER, FIXED SHANK</v>
          </cell>
          <cell r="C33601" t="str">
            <v>Unknown Last Received</v>
          </cell>
          <cell r="E33601" t="str">
            <v>Unknown Last Order</v>
          </cell>
          <cell r="F33601" t="str">
            <v>Unknown Last Received</v>
          </cell>
          <cell r="G33601" t="str">
            <v>NAE OBS</v>
          </cell>
          <cell r="I33601" t="str">
            <v>B2B</v>
          </cell>
          <cell r="J33601" t="str">
            <v>NA</v>
          </cell>
          <cell r="K33601" t="str">
            <v>NA</v>
          </cell>
          <cell r="L33601" t="str">
            <v>NA</v>
          </cell>
          <cell r="M33601" t="str">
            <v>Obsolete</v>
          </cell>
          <cell r="N33601" t="str">
            <v>Obsolete</v>
          </cell>
          <cell r="O33601" t="str">
            <v>Unknown Supplier</v>
          </cell>
          <cell r="P33601" t="str">
            <v>Unknown Supplier</v>
          </cell>
          <cell r="Q33601" t="str">
            <v>Unknown Supplier</v>
          </cell>
          <cell r="R33601" t="str">
            <v>Unknown Supplier</v>
          </cell>
          <cell r="S33601" t="str">
            <v>Unknown Supplier</v>
          </cell>
        </row>
        <row r="33602">
          <cell r="A33602" t="str">
            <v>CURT18131</v>
          </cell>
          <cell r="B33602" t="str">
            <v>**OBSOLETE** 2 PIECE BASKET CARGO CARRIER, FOLDING SHANK</v>
          </cell>
          <cell r="C33602" t="str">
            <v>Unknown Last Received</v>
          </cell>
          <cell r="E33602" t="str">
            <v>Unknown Last Order</v>
          </cell>
          <cell r="F33602" t="str">
            <v>Unknown Last Received</v>
          </cell>
          <cell r="G33602" t="str">
            <v>NAE OBS</v>
          </cell>
          <cell r="I33602" t="str">
            <v>B2B</v>
          </cell>
          <cell r="J33602" t="str">
            <v>NA</v>
          </cell>
          <cell r="K33602" t="str">
            <v>NA</v>
          </cell>
          <cell r="L33602" t="str">
            <v>NA</v>
          </cell>
          <cell r="M33602" t="str">
            <v>Obsolete</v>
          </cell>
          <cell r="N33602" t="str">
            <v>Obsolete</v>
          </cell>
          <cell r="O33602" t="str">
            <v>Unknown Supplier</v>
          </cell>
          <cell r="P33602" t="str">
            <v>Unknown Supplier</v>
          </cell>
          <cell r="Q33602" t="str">
            <v>Unknown Supplier</v>
          </cell>
          <cell r="R33602" t="str">
            <v>Unknown Supplier</v>
          </cell>
          <cell r="S33602" t="str">
            <v>Unknown Supplier</v>
          </cell>
        </row>
        <row r="33603">
          <cell r="A33603" t="str">
            <v>CURT18140</v>
          </cell>
          <cell r="B33603" t="str">
            <v>**OBSOLETE** CARGO CARRIER, 48" FIXED</v>
          </cell>
          <cell r="C33603" t="str">
            <v>Unknown Last Received</v>
          </cell>
          <cell r="E33603" t="str">
            <v>Unknown Last Order</v>
          </cell>
          <cell r="F33603" t="str">
            <v>Unknown Last Received</v>
          </cell>
          <cell r="G33603" t="str">
            <v>NAE OBS</v>
          </cell>
          <cell r="I33603" t="str">
            <v>B2B</v>
          </cell>
          <cell r="J33603" t="str">
            <v>NA</v>
          </cell>
          <cell r="K33603" t="str">
            <v>NA</v>
          </cell>
          <cell r="L33603" t="str">
            <v>NA</v>
          </cell>
          <cell r="M33603" t="str">
            <v>Obsolete</v>
          </cell>
          <cell r="N33603" t="str">
            <v>Obsolete</v>
          </cell>
          <cell r="O33603" t="str">
            <v>Unknown Supplier</v>
          </cell>
          <cell r="P33603" t="str">
            <v>Unknown Supplier</v>
          </cell>
          <cell r="Q33603" t="str">
            <v>Unknown Supplier</v>
          </cell>
          <cell r="R33603" t="str">
            <v>Unknown Supplier</v>
          </cell>
          <cell r="S33603" t="str">
            <v>Unknown Supplier</v>
          </cell>
        </row>
        <row r="33604">
          <cell r="A33604" t="str">
            <v>CURT19010</v>
          </cell>
          <cell r="B33604" t="str">
            <v>**OBSOLETE** 4 IN DROP STEP BUMPER HITCH</v>
          </cell>
          <cell r="C33604" t="str">
            <v>Unknown Last Received</v>
          </cell>
          <cell r="E33604" t="str">
            <v>Unknown Last Order</v>
          </cell>
          <cell r="F33604" t="str">
            <v>Unknown Last Received</v>
          </cell>
          <cell r="G33604" t="str">
            <v>NAE OBS</v>
          </cell>
          <cell r="I33604" t="str">
            <v>B2B</v>
          </cell>
          <cell r="J33604" t="str">
            <v>NA</v>
          </cell>
          <cell r="K33604" t="str">
            <v>NA</v>
          </cell>
          <cell r="L33604" t="str">
            <v>NA</v>
          </cell>
          <cell r="M33604" t="str">
            <v>Obsolete</v>
          </cell>
          <cell r="N33604" t="str">
            <v>Obsolete</v>
          </cell>
          <cell r="O33604" t="str">
            <v>Unknown Supplier</v>
          </cell>
          <cell r="P33604" t="str">
            <v>Unknown Supplier</v>
          </cell>
          <cell r="Q33604" t="str">
            <v>Unknown Supplier</v>
          </cell>
          <cell r="R33604" t="str">
            <v>Unknown Supplier</v>
          </cell>
          <cell r="S33604" t="str">
            <v>Unknown Supplier</v>
          </cell>
        </row>
        <row r="33605">
          <cell r="A33605" t="str">
            <v>CURT19020</v>
          </cell>
          <cell r="B33605" t="str">
            <v>**OBSOLETE** 6 IN DROP STEP BUMPER HITCH</v>
          </cell>
          <cell r="C33605" t="str">
            <v>Unknown Last Received</v>
          </cell>
          <cell r="E33605" t="str">
            <v>Unknown Last Order</v>
          </cell>
          <cell r="F33605" t="str">
            <v>Unknown Last Received</v>
          </cell>
          <cell r="G33605" t="str">
            <v>NAE OBS</v>
          </cell>
          <cell r="I33605" t="str">
            <v>B2B</v>
          </cell>
          <cell r="J33605" t="str">
            <v>NA</v>
          </cell>
          <cell r="K33605" t="str">
            <v>NA</v>
          </cell>
          <cell r="L33605" t="str">
            <v>NA</v>
          </cell>
          <cell r="M33605" t="str">
            <v>Obsolete</v>
          </cell>
          <cell r="N33605" t="str">
            <v>Obsolete</v>
          </cell>
          <cell r="O33605" t="str">
            <v>Unknown Supplier</v>
          </cell>
          <cell r="P33605" t="str">
            <v>Unknown Supplier</v>
          </cell>
          <cell r="Q33605" t="str">
            <v>Unknown Supplier</v>
          </cell>
          <cell r="R33605" t="str">
            <v>Unknown Supplier</v>
          </cell>
          <cell r="S33605" t="str">
            <v>Unknown Supplier</v>
          </cell>
        </row>
        <row r="33606">
          <cell r="A33606" t="str">
            <v>CURT19060</v>
          </cell>
          <cell r="B33606" t="str">
            <v>**OBSOLETE** GM 2 IN X 2 IN RECEIVER HITCH BOX</v>
          </cell>
          <cell r="C33606" t="str">
            <v>Unknown Last Received</v>
          </cell>
          <cell r="E33606" t="str">
            <v>Unknown Last Order</v>
          </cell>
          <cell r="F33606" t="str">
            <v>Unknown Last Received</v>
          </cell>
          <cell r="G33606" t="str">
            <v>NAE OBS</v>
          </cell>
          <cell r="I33606" t="str">
            <v>B2B</v>
          </cell>
          <cell r="J33606" t="str">
            <v>S-T-C</v>
          </cell>
          <cell r="K33606" t="str">
            <v>NA</v>
          </cell>
          <cell r="L33606" t="str">
            <v>Chris Mayfield</v>
          </cell>
          <cell r="M33606" t="str">
            <v>Obsolete</v>
          </cell>
          <cell r="N33606" t="str">
            <v>Obsolete</v>
          </cell>
          <cell r="O33606" t="str">
            <v>Unknown Supplier</v>
          </cell>
          <cell r="P33606" t="str">
            <v>Unknown Supplier</v>
          </cell>
          <cell r="Q33606" t="str">
            <v>Unknown Supplier</v>
          </cell>
          <cell r="R33606" t="str">
            <v>Unknown Supplier</v>
          </cell>
          <cell r="S33606" t="str">
            <v>Unknown Supplier</v>
          </cell>
        </row>
        <row r="33607">
          <cell r="A33607" t="str">
            <v>CURT2180002</v>
          </cell>
          <cell r="B33607" t="str">
            <v>**OBSOLETE** DARK RED BALL COVER FOR 1-7/8 IN &amp; 2 IN HITCH BALL</v>
          </cell>
          <cell r="C33607" t="str">
            <v>Unknown Last Received</v>
          </cell>
          <cell r="E33607" t="str">
            <v>Unknown Last Order</v>
          </cell>
          <cell r="F33607" t="str">
            <v>Unknown Last Received</v>
          </cell>
          <cell r="G33607" t="str">
            <v>NAE OBS</v>
          </cell>
          <cell r="I33607" t="str">
            <v>B2B</v>
          </cell>
          <cell r="J33607" t="str">
            <v>S-T-C</v>
          </cell>
          <cell r="K33607" t="str">
            <v>NA</v>
          </cell>
          <cell r="L33607" t="str">
            <v>Chris Mayfield</v>
          </cell>
          <cell r="M33607" t="str">
            <v>Obsolete</v>
          </cell>
          <cell r="N33607" t="str">
            <v>Obsolete</v>
          </cell>
          <cell r="O33607" t="str">
            <v>Unknown Supplier</v>
          </cell>
          <cell r="P33607" t="str">
            <v>Unknown Supplier</v>
          </cell>
          <cell r="Q33607" t="str">
            <v>Unknown Supplier</v>
          </cell>
          <cell r="R33607" t="str">
            <v>Unknown Supplier</v>
          </cell>
          <cell r="S33607" t="str">
            <v>Unknown Supplier</v>
          </cell>
        </row>
        <row r="33608">
          <cell r="A33608" t="str">
            <v>CURT2180003</v>
          </cell>
          <cell r="B33608" t="str">
            <v>**OBSOLETE** WHITE BALL COVER FOR 1-7/8 IN &amp; 2 IN HITCH BALL</v>
          </cell>
          <cell r="C33608" t="str">
            <v>Unknown Last Received</v>
          </cell>
          <cell r="E33608" t="str">
            <v>Unknown Last Order</v>
          </cell>
          <cell r="F33608" t="str">
            <v>Unknown Last Received</v>
          </cell>
          <cell r="G33608" t="str">
            <v>NAE OBS</v>
          </cell>
          <cell r="I33608" t="str">
            <v>B2B</v>
          </cell>
          <cell r="J33608" t="str">
            <v>S-T-C</v>
          </cell>
          <cell r="K33608" t="str">
            <v>NA</v>
          </cell>
          <cell r="L33608" t="str">
            <v>Chris Mayfield</v>
          </cell>
          <cell r="M33608" t="str">
            <v>Obsolete</v>
          </cell>
          <cell r="N33608" t="str">
            <v>Obsolete</v>
          </cell>
          <cell r="O33608" t="str">
            <v>Unknown Supplier</v>
          </cell>
          <cell r="P33608" t="str">
            <v>Unknown Supplier</v>
          </cell>
          <cell r="Q33608" t="str">
            <v>Unknown Supplier</v>
          </cell>
          <cell r="R33608" t="str">
            <v>Unknown Supplier</v>
          </cell>
          <cell r="S33608" t="str">
            <v>Unknown Supplier</v>
          </cell>
        </row>
        <row r="33609">
          <cell r="A33609" t="str">
            <v>CURT2180005</v>
          </cell>
          <cell r="B33609" t="str">
            <v>**OBSOLETE** DARK BLUE BALL COVER FOR 1-7/8 IN &amp; 2 IN HITCH BALL</v>
          </cell>
          <cell r="C33609" t="str">
            <v>Unknown Last Received</v>
          </cell>
          <cell r="E33609" t="str">
            <v>Unknown Last Order</v>
          </cell>
          <cell r="F33609" t="str">
            <v>Unknown Last Received</v>
          </cell>
          <cell r="G33609" t="str">
            <v>NAE OBS</v>
          </cell>
          <cell r="I33609" t="str">
            <v>B2B</v>
          </cell>
          <cell r="J33609" t="str">
            <v>S-T-C</v>
          </cell>
          <cell r="K33609" t="str">
            <v>NA</v>
          </cell>
          <cell r="L33609" t="str">
            <v>Chris Mayfield</v>
          </cell>
          <cell r="M33609" t="str">
            <v>Obsolete</v>
          </cell>
          <cell r="N33609" t="str">
            <v>Obsolete</v>
          </cell>
          <cell r="O33609" t="str">
            <v>Unknown Supplier</v>
          </cell>
          <cell r="P33609" t="str">
            <v>Unknown Supplier</v>
          </cell>
          <cell r="Q33609" t="str">
            <v>Unknown Supplier</v>
          </cell>
          <cell r="R33609" t="str">
            <v>Unknown Supplier</v>
          </cell>
          <cell r="S33609" t="str">
            <v>Unknown Supplier</v>
          </cell>
        </row>
        <row r="33610">
          <cell r="A33610" t="str">
            <v>CURT2180007</v>
          </cell>
          <cell r="B33610" t="str">
            <v>**OBSOLETE** CHARCOAL GRAY BALL COVER FOR 1-7/8 IN &amp; 2 IN HITCH BALL</v>
          </cell>
          <cell r="C33610" t="str">
            <v>Unknown Last Received</v>
          </cell>
          <cell r="E33610" t="str">
            <v>Unknown Last Order</v>
          </cell>
          <cell r="F33610" t="str">
            <v>Unknown Last Received</v>
          </cell>
          <cell r="G33610" t="str">
            <v>NAE OBS</v>
          </cell>
          <cell r="I33610" t="str">
            <v>B2B</v>
          </cell>
          <cell r="J33610" t="str">
            <v>S-T-C</v>
          </cell>
          <cell r="K33610" t="str">
            <v>NA</v>
          </cell>
          <cell r="L33610" t="str">
            <v>Chris Mayfield</v>
          </cell>
          <cell r="M33610" t="str">
            <v>Obsolete</v>
          </cell>
          <cell r="N33610" t="str">
            <v>Obsolete</v>
          </cell>
          <cell r="O33610" t="str">
            <v>Unknown Supplier</v>
          </cell>
          <cell r="P33610" t="str">
            <v>Unknown Supplier</v>
          </cell>
          <cell r="Q33610" t="str">
            <v>Unknown Supplier</v>
          </cell>
          <cell r="R33610" t="str">
            <v>Unknown Supplier</v>
          </cell>
          <cell r="S33610" t="str">
            <v>Unknown Supplier</v>
          </cell>
        </row>
        <row r="33611">
          <cell r="A33611" t="str">
            <v>CURT2180008</v>
          </cell>
          <cell r="B33611" t="str">
            <v>**OBSOLETE** LIGHT PEWTER BALL COVER FOR 1-7/8 IN &amp; 2 IN HITCH BALL</v>
          </cell>
          <cell r="C33611" t="str">
            <v>Unknown Last Received</v>
          </cell>
          <cell r="E33611" t="str">
            <v>Unknown Last Order</v>
          </cell>
          <cell r="F33611" t="str">
            <v>Unknown Last Received</v>
          </cell>
          <cell r="G33611" t="str">
            <v>NAE OBS</v>
          </cell>
          <cell r="I33611" t="str">
            <v>B2B</v>
          </cell>
          <cell r="J33611" t="str">
            <v>S-T-C</v>
          </cell>
          <cell r="K33611" t="str">
            <v>NA</v>
          </cell>
          <cell r="L33611" t="str">
            <v>Chris Mayfield</v>
          </cell>
          <cell r="M33611" t="str">
            <v>Obsolete</v>
          </cell>
          <cell r="N33611" t="str">
            <v>Obsolete</v>
          </cell>
          <cell r="O33611" t="str">
            <v>Unknown Supplier</v>
          </cell>
          <cell r="P33611" t="str">
            <v>Unknown Supplier</v>
          </cell>
          <cell r="Q33611" t="str">
            <v>Unknown Supplier</v>
          </cell>
          <cell r="R33611" t="str">
            <v>Unknown Supplier</v>
          </cell>
          <cell r="S33611" t="str">
            <v>Unknown Supplier</v>
          </cell>
        </row>
        <row r="33612">
          <cell r="A33612" t="str">
            <v>CURT2180010</v>
          </cell>
          <cell r="B33612" t="str">
            <v>**OBSOLETE** YELLOW BALL COVER FOR 1-7/8 IN &amp; 2 IN HITCH BALL</v>
          </cell>
          <cell r="C33612" t="str">
            <v>Unknown Last Received</v>
          </cell>
          <cell r="E33612" t="str">
            <v>Unknown Last Order</v>
          </cell>
          <cell r="F33612" t="str">
            <v>Unknown Last Received</v>
          </cell>
          <cell r="G33612" t="str">
            <v>NAE OBS</v>
          </cell>
          <cell r="I33612" t="str">
            <v>B2B</v>
          </cell>
          <cell r="J33612" t="str">
            <v>S-T-C</v>
          </cell>
          <cell r="K33612" t="str">
            <v>NA</v>
          </cell>
          <cell r="L33612" t="str">
            <v>Chris Mayfield</v>
          </cell>
          <cell r="M33612" t="str">
            <v>Obsolete</v>
          </cell>
          <cell r="N33612" t="str">
            <v>Obsolete</v>
          </cell>
          <cell r="O33612" t="str">
            <v>Unknown Supplier</v>
          </cell>
          <cell r="P33612" t="str">
            <v>Unknown Supplier</v>
          </cell>
          <cell r="Q33612" t="str">
            <v>Unknown Supplier</v>
          </cell>
          <cell r="R33612" t="str">
            <v>Unknown Supplier</v>
          </cell>
          <cell r="S33612" t="str">
            <v>Unknown Supplier</v>
          </cell>
        </row>
        <row r="33613">
          <cell r="A33613" t="str">
            <v>CURT2180101</v>
          </cell>
          <cell r="B33613" t="str">
            <v>**OBSOLETE** BRIGHT RED BALL COVER FOR 1 7/8 &amp; 2 BALL</v>
          </cell>
          <cell r="C33613" t="str">
            <v>Unknown Last Received</v>
          </cell>
          <cell r="E33613" t="str">
            <v>Unknown Last Order</v>
          </cell>
          <cell r="F33613" t="str">
            <v>Unknown Last Received</v>
          </cell>
          <cell r="G33613" t="str">
            <v>NAE OBS</v>
          </cell>
          <cell r="I33613" t="str">
            <v>B2B</v>
          </cell>
          <cell r="J33613" t="str">
            <v>NA</v>
          </cell>
          <cell r="K33613" t="str">
            <v>NA</v>
          </cell>
          <cell r="L33613" t="str">
            <v>NA</v>
          </cell>
          <cell r="M33613" t="str">
            <v>Obsolete</v>
          </cell>
          <cell r="N33613" t="str">
            <v>Obsolete</v>
          </cell>
          <cell r="O33613" t="str">
            <v>Unknown Supplier</v>
          </cell>
          <cell r="P33613" t="str">
            <v>Unknown Supplier</v>
          </cell>
          <cell r="Q33613" t="str">
            <v>Unknown Supplier</v>
          </cell>
          <cell r="R33613" t="str">
            <v>Unknown Supplier</v>
          </cell>
          <cell r="S33613" t="str">
            <v>Unknown Supplier</v>
          </cell>
        </row>
        <row r="33614">
          <cell r="A33614" t="str">
            <v>CURT2180102</v>
          </cell>
          <cell r="B33614" t="str">
            <v>**OBSOLETE** DARK RED BALL COVER FOR 1 7/8 &amp; 2 BALL</v>
          </cell>
          <cell r="C33614" t="str">
            <v>Unknown Last Received</v>
          </cell>
          <cell r="E33614" t="str">
            <v>Unknown Last Order</v>
          </cell>
          <cell r="F33614" t="str">
            <v>Unknown Last Received</v>
          </cell>
          <cell r="G33614" t="str">
            <v>NAE OBS</v>
          </cell>
          <cell r="I33614" t="str">
            <v>B2B</v>
          </cell>
          <cell r="J33614" t="str">
            <v>S-T-C</v>
          </cell>
          <cell r="K33614" t="str">
            <v>NA</v>
          </cell>
          <cell r="L33614" t="str">
            <v>Chris Mayfield</v>
          </cell>
          <cell r="M33614" t="str">
            <v>Obsolete</v>
          </cell>
          <cell r="N33614" t="str">
            <v>Obsolete</v>
          </cell>
          <cell r="O33614" t="str">
            <v>Unknown Supplier</v>
          </cell>
          <cell r="P33614" t="str">
            <v>Unknown Supplier</v>
          </cell>
          <cell r="Q33614" t="str">
            <v>Unknown Supplier</v>
          </cell>
          <cell r="R33614" t="str">
            <v>Unknown Supplier</v>
          </cell>
          <cell r="S33614" t="str">
            <v>Unknown Supplier</v>
          </cell>
        </row>
        <row r="33615">
          <cell r="A33615" t="str">
            <v>CURT2180103</v>
          </cell>
          <cell r="B33615" t="str">
            <v>**OBSOLETE** WHITE BALL COVER FOR 1 7/8 &amp; 2 BALL</v>
          </cell>
          <cell r="C33615" t="str">
            <v>Unknown Last Received</v>
          </cell>
          <cell r="E33615" t="str">
            <v>Unknown Last Order</v>
          </cell>
          <cell r="F33615" t="str">
            <v>Unknown Last Received</v>
          </cell>
          <cell r="G33615" t="str">
            <v>NAE OBS</v>
          </cell>
          <cell r="I33615" t="str">
            <v>B2B</v>
          </cell>
          <cell r="J33615" t="str">
            <v>S-T-C</v>
          </cell>
          <cell r="K33615" t="str">
            <v>NA</v>
          </cell>
          <cell r="L33615" t="str">
            <v>Chris Mayfield</v>
          </cell>
          <cell r="M33615" t="str">
            <v>Obsolete</v>
          </cell>
          <cell r="N33615" t="str">
            <v>Obsolete</v>
          </cell>
          <cell r="O33615" t="str">
            <v>Unknown Supplier</v>
          </cell>
          <cell r="P33615" t="str">
            <v>Unknown Supplier</v>
          </cell>
          <cell r="Q33615" t="str">
            <v>Unknown Supplier</v>
          </cell>
          <cell r="R33615" t="str">
            <v>Unknown Supplier</v>
          </cell>
          <cell r="S33615" t="str">
            <v>Unknown Supplier</v>
          </cell>
        </row>
        <row r="33616">
          <cell r="A33616" t="str">
            <v>CURT2180104</v>
          </cell>
          <cell r="B33616" t="str">
            <v>**OBSOLETE** BRIGHT BLUE BALL COVER FOR 1 7/8 &amp; 2 BALL</v>
          </cell>
          <cell r="C33616" t="str">
            <v>Unknown Last Received</v>
          </cell>
          <cell r="E33616" t="str">
            <v>Unknown Last Order</v>
          </cell>
          <cell r="F33616" t="str">
            <v>Unknown Last Received</v>
          </cell>
          <cell r="G33616" t="str">
            <v>NAE OBS</v>
          </cell>
          <cell r="I33616" t="str">
            <v>B2B</v>
          </cell>
          <cell r="J33616" t="str">
            <v>S-T-C</v>
          </cell>
          <cell r="K33616" t="str">
            <v>NA</v>
          </cell>
          <cell r="L33616" t="str">
            <v>Chris Mayfield</v>
          </cell>
          <cell r="M33616" t="str">
            <v>Obsolete</v>
          </cell>
          <cell r="N33616" t="str">
            <v>Obsolete</v>
          </cell>
          <cell r="O33616" t="str">
            <v>Unknown Supplier</v>
          </cell>
          <cell r="P33616" t="str">
            <v>Unknown Supplier</v>
          </cell>
          <cell r="Q33616" t="str">
            <v>Unknown Supplier</v>
          </cell>
          <cell r="R33616" t="str">
            <v>Unknown Supplier</v>
          </cell>
          <cell r="S33616" t="str">
            <v>Unknown Supplier</v>
          </cell>
        </row>
        <row r="33617">
          <cell r="A33617" t="str">
            <v>CURT2180105</v>
          </cell>
          <cell r="B33617" t="str">
            <v>**OBSOLETE** DARK BLUE BALL COVER FOR 1 7/8 &amp; 2 BALL</v>
          </cell>
          <cell r="C33617" t="str">
            <v>Unknown Last Received</v>
          </cell>
          <cell r="E33617" t="str">
            <v>Unknown Last Order</v>
          </cell>
          <cell r="F33617" t="str">
            <v>Unknown Last Received</v>
          </cell>
          <cell r="G33617" t="str">
            <v>NAE OBS</v>
          </cell>
          <cell r="I33617" t="str">
            <v>B2B</v>
          </cell>
          <cell r="J33617" t="str">
            <v>S-T-C</v>
          </cell>
          <cell r="K33617" t="str">
            <v>NA</v>
          </cell>
          <cell r="L33617" t="str">
            <v>Chris Mayfield</v>
          </cell>
          <cell r="M33617" t="str">
            <v>Obsolete</v>
          </cell>
          <cell r="N33617" t="str">
            <v>Obsolete</v>
          </cell>
          <cell r="O33617" t="str">
            <v>Unknown Supplier</v>
          </cell>
          <cell r="P33617" t="str">
            <v>Unknown Supplier</v>
          </cell>
          <cell r="Q33617" t="str">
            <v>Unknown Supplier</v>
          </cell>
          <cell r="R33617" t="str">
            <v>Unknown Supplier</v>
          </cell>
          <cell r="S33617" t="str">
            <v>Unknown Supplier</v>
          </cell>
        </row>
        <row r="33618">
          <cell r="A33618" t="str">
            <v>CURT2180106</v>
          </cell>
          <cell r="B33618" t="str">
            <v>**OBSOLETE** DARK GREEN BALL COVER FOR 1 7/8 &amp; 2 BALL</v>
          </cell>
          <cell r="C33618" t="str">
            <v>Unknown Last Received</v>
          </cell>
          <cell r="E33618" t="str">
            <v>Unknown Last Order</v>
          </cell>
          <cell r="F33618" t="str">
            <v>Unknown Last Received</v>
          </cell>
          <cell r="G33618" t="str">
            <v>NAE OBS</v>
          </cell>
          <cell r="I33618" t="str">
            <v>B2B</v>
          </cell>
          <cell r="J33618" t="str">
            <v>S-T-C</v>
          </cell>
          <cell r="K33618" t="str">
            <v>NA</v>
          </cell>
          <cell r="L33618" t="str">
            <v>Chris Mayfield</v>
          </cell>
          <cell r="M33618" t="str">
            <v>Obsolete</v>
          </cell>
          <cell r="N33618" t="str">
            <v>Obsolete</v>
          </cell>
          <cell r="O33618" t="str">
            <v>Unknown Supplier</v>
          </cell>
          <cell r="P33618" t="str">
            <v>Unknown Supplier</v>
          </cell>
          <cell r="Q33618" t="str">
            <v>Unknown Supplier</v>
          </cell>
          <cell r="R33618" t="str">
            <v>Unknown Supplier</v>
          </cell>
          <cell r="S33618" t="str">
            <v>Unknown Supplier</v>
          </cell>
        </row>
        <row r="33619">
          <cell r="A33619" t="str">
            <v>CURT2180107</v>
          </cell>
          <cell r="B33619" t="str">
            <v>**OBSOLETE** CHARCOAL GRAY BALL COVER FOR 1 7/8 &amp; 2 BALL</v>
          </cell>
          <cell r="C33619" t="str">
            <v>Unknown Last Received</v>
          </cell>
          <cell r="E33619" t="str">
            <v>Unknown Last Order</v>
          </cell>
          <cell r="F33619" t="str">
            <v>Unknown Last Received</v>
          </cell>
          <cell r="G33619" t="str">
            <v>NAE OBS</v>
          </cell>
          <cell r="I33619" t="str">
            <v>B2B</v>
          </cell>
          <cell r="J33619" t="str">
            <v>S-T-C</v>
          </cell>
          <cell r="K33619" t="str">
            <v>NA</v>
          </cell>
          <cell r="L33619" t="str">
            <v>Chris Mayfield</v>
          </cell>
          <cell r="M33619" t="str">
            <v>Obsolete</v>
          </cell>
          <cell r="N33619" t="str">
            <v>Obsolete</v>
          </cell>
          <cell r="O33619" t="str">
            <v>Unknown Supplier</v>
          </cell>
          <cell r="P33619" t="str">
            <v>Unknown Supplier</v>
          </cell>
          <cell r="Q33619" t="str">
            <v>Unknown Supplier</v>
          </cell>
          <cell r="R33619" t="str">
            <v>Unknown Supplier</v>
          </cell>
          <cell r="S33619" t="str">
            <v>Unknown Supplier</v>
          </cell>
        </row>
        <row r="33620">
          <cell r="A33620" t="str">
            <v>CURT2180108</v>
          </cell>
          <cell r="B33620" t="str">
            <v>**OBSOLETE** LIGHT PEWTER BALL COVER FOR 1 7/8 &amp; 2 BALL</v>
          </cell>
          <cell r="C33620" t="str">
            <v>Unknown Last Received</v>
          </cell>
          <cell r="E33620" t="str">
            <v>Unknown Last Order</v>
          </cell>
          <cell r="F33620" t="str">
            <v>Unknown Last Received</v>
          </cell>
          <cell r="G33620" t="str">
            <v>NAE OBS</v>
          </cell>
          <cell r="I33620" t="str">
            <v>B2B</v>
          </cell>
          <cell r="J33620" t="str">
            <v>S-T-C</v>
          </cell>
          <cell r="K33620" t="str">
            <v>NA</v>
          </cell>
          <cell r="L33620" t="str">
            <v>Chris Mayfield</v>
          </cell>
          <cell r="M33620" t="str">
            <v>Obsolete</v>
          </cell>
          <cell r="N33620" t="str">
            <v>Obsolete</v>
          </cell>
          <cell r="O33620" t="str">
            <v>Unknown Supplier</v>
          </cell>
          <cell r="P33620" t="str">
            <v>Unknown Supplier</v>
          </cell>
          <cell r="Q33620" t="str">
            <v>Unknown Supplier</v>
          </cell>
          <cell r="R33620" t="str">
            <v>Unknown Supplier</v>
          </cell>
          <cell r="S33620" t="str">
            <v>Unknown Supplier</v>
          </cell>
        </row>
        <row r="33621">
          <cell r="A33621" t="str">
            <v>CURT2180109</v>
          </cell>
          <cell r="B33621" t="str">
            <v>**OBSOLETE** TAN-GOLD BALL COVER FOR 1 7/8 &amp; 2 BALL</v>
          </cell>
          <cell r="C33621" t="str">
            <v>Unknown Last Received</v>
          </cell>
          <cell r="E33621" t="str">
            <v>Unknown Last Order</v>
          </cell>
          <cell r="F33621" t="str">
            <v>Unknown Last Received</v>
          </cell>
          <cell r="G33621" t="str">
            <v>NAE OBS</v>
          </cell>
          <cell r="I33621" t="str">
            <v>B2B</v>
          </cell>
          <cell r="J33621" t="str">
            <v>S-T-C</v>
          </cell>
          <cell r="K33621" t="str">
            <v>NA</v>
          </cell>
          <cell r="L33621" t="str">
            <v>Chris Mayfield</v>
          </cell>
          <cell r="M33621" t="str">
            <v>Obsolete</v>
          </cell>
          <cell r="N33621" t="str">
            <v>Obsolete</v>
          </cell>
          <cell r="O33621" t="str">
            <v>Unknown Supplier</v>
          </cell>
          <cell r="P33621" t="str">
            <v>Unknown Supplier</v>
          </cell>
          <cell r="Q33621" t="str">
            <v>Unknown Supplier</v>
          </cell>
          <cell r="R33621" t="str">
            <v>Unknown Supplier</v>
          </cell>
          <cell r="S33621" t="str">
            <v>Unknown Supplier</v>
          </cell>
        </row>
        <row r="33622">
          <cell r="A33622" t="str">
            <v>CURT2180110</v>
          </cell>
          <cell r="B33622" t="str">
            <v>**OBSOLETE** YELLOW BALL COVER FOR 1 7/8 &amp; 2 BALL</v>
          </cell>
          <cell r="C33622" t="str">
            <v>Unknown Last Received</v>
          </cell>
          <cell r="E33622" t="str">
            <v>Unknown Last Order</v>
          </cell>
          <cell r="F33622" t="str">
            <v>Unknown Last Received</v>
          </cell>
          <cell r="G33622" t="str">
            <v>NAE OBS</v>
          </cell>
          <cell r="I33622" t="str">
            <v>B2B</v>
          </cell>
          <cell r="J33622" t="str">
            <v>S-T-C</v>
          </cell>
          <cell r="K33622" t="str">
            <v>NA</v>
          </cell>
          <cell r="L33622" t="str">
            <v>Chris Mayfield</v>
          </cell>
          <cell r="M33622" t="str">
            <v>Obsolete</v>
          </cell>
          <cell r="N33622" t="str">
            <v>Obsolete</v>
          </cell>
          <cell r="O33622" t="str">
            <v>Unknown Supplier</v>
          </cell>
          <cell r="P33622" t="str">
            <v>Unknown Supplier</v>
          </cell>
          <cell r="Q33622" t="str">
            <v>Unknown Supplier</v>
          </cell>
          <cell r="R33622" t="str">
            <v>Unknown Supplier</v>
          </cell>
          <cell r="S33622" t="str">
            <v>Unknown Supplier</v>
          </cell>
        </row>
        <row r="33623">
          <cell r="A33623" t="str">
            <v>CURT2275001</v>
          </cell>
          <cell r="B33623" t="str">
            <v>**OBSOLETE** REPLACES F-73 2 IN X 2 IN TUBE COVER BRIGHT RED BULK</v>
          </cell>
          <cell r="C33623" t="str">
            <v>Unknown Last Received</v>
          </cell>
          <cell r="E33623" t="str">
            <v>Unknown Last Order</v>
          </cell>
          <cell r="F33623" t="str">
            <v>Unknown Last Received</v>
          </cell>
          <cell r="G33623" t="str">
            <v>NAE OBS</v>
          </cell>
          <cell r="I33623" t="str">
            <v>B2B</v>
          </cell>
          <cell r="J33623" t="str">
            <v>S-T-C</v>
          </cell>
          <cell r="K33623" t="str">
            <v>NA</v>
          </cell>
          <cell r="L33623" t="str">
            <v>Chris Mayfield</v>
          </cell>
          <cell r="M33623" t="str">
            <v>Obsolete</v>
          </cell>
          <cell r="N33623" t="str">
            <v>Obsolete</v>
          </cell>
          <cell r="O33623" t="str">
            <v>Unknown Supplier</v>
          </cell>
          <cell r="P33623" t="str">
            <v>Unknown Supplier</v>
          </cell>
          <cell r="Q33623" t="str">
            <v>Unknown Supplier</v>
          </cell>
          <cell r="R33623" t="str">
            <v>Unknown Supplier</v>
          </cell>
          <cell r="S33623" t="str">
            <v>Unknown Supplier</v>
          </cell>
        </row>
        <row r="33624">
          <cell r="A33624" t="str">
            <v>CURT2275002</v>
          </cell>
          <cell r="B33624" t="str">
            <v>**OBSOLETE** REPLACES F-82 2 IN X 2 IN TUBE COVER DARK RED BULK</v>
          </cell>
          <cell r="C33624" t="str">
            <v>Unknown Last Received</v>
          </cell>
          <cell r="E33624" t="str">
            <v>Unknown Last Order</v>
          </cell>
          <cell r="F33624" t="str">
            <v>Unknown Last Received</v>
          </cell>
          <cell r="G33624" t="str">
            <v>NAE OBS</v>
          </cell>
          <cell r="I33624" t="str">
            <v>B2B</v>
          </cell>
          <cell r="J33624" t="str">
            <v>S-T-C</v>
          </cell>
          <cell r="K33624" t="str">
            <v>NA</v>
          </cell>
          <cell r="L33624" t="str">
            <v>Chris Mayfield</v>
          </cell>
          <cell r="M33624" t="str">
            <v>Obsolete</v>
          </cell>
          <cell r="N33624" t="str">
            <v>Obsolete</v>
          </cell>
          <cell r="O33624" t="str">
            <v>Unknown Supplier</v>
          </cell>
          <cell r="P33624" t="str">
            <v>Unknown Supplier</v>
          </cell>
          <cell r="Q33624" t="str">
            <v>Unknown Supplier</v>
          </cell>
          <cell r="R33624" t="str">
            <v>Unknown Supplier</v>
          </cell>
          <cell r="S33624" t="str">
            <v>Unknown Supplier</v>
          </cell>
        </row>
        <row r="33625">
          <cell r="A33625" t="str">
            <v>CURT2275003</v>
          </cell>
          <cell r="B33625" t="str">
            <v>**OBSOLETE** REPLACES F-74 2 IN X 2 IN TUBE COVER WHITE BULK</v>
          </cell>
          <cell r="C33625" t="str">
            <v>Unknown Last Received</v>
          </cell>
          <cell r="E33625" t="str">
            <v>Unknown Last Order</v>
          </cell>
          <cell r="F33625" t="str">
            <v>Unknown Last Received</v>
          </cell>
          <cell r="G33625" t="str">
            <v>NAE OBS</v>
          </cell>
          <cell r="I33625" t="str">
            <v>B2B</v>
          </cell>
          <cell r="J33625" t="str">
            <v>S-T-C</v>
          </cell>
          <cell r="K33625" t="str">
            <v>NA</v>
          </cell>
          <cell r="L33625" t="str">
            <v>Chris Mayfield</v>
          </cell>
          <cell r="M33625" t="str">
            <v>Obsolete</v>
          </cell>
          <cell r="N33625" t="str">
            <v>Obsolete</v>
          </cell>
          <cell r="O33625" t="str">
            <v>Unknown Supplier</v>
          </cell>
          <cell r="P33625" t="str">
            <v>Unknown Supplier</v>
          </cell>
          <cell r="Q33625" t="str">
            <v>Unknown Supplier</v>
          </cell>
          <cell r="R33625" t="str">
            <v>Unknown Supplier</v>
          </cell>
          <cell r="S33625" t="str">
            <v>Unknown Supplier</v>
          </cell>
        </row>
        <row r="33626">
          <cell r="A33626" t="str">
            <v>CURT2275004</v>
          </cell>
          <cell r="B33626" t="str">
            <v>**OBSOLETE** REPLACES F-83 2 IN X 2 IN TUBE COVER INTENSE BLUE BULK</v>
          </cell>
          <cell r="C33626" t="str">
            <v>Unknown Last Received</v>
          </cell>
          <cell r="E33626" t="str">
            <v>Unknown Last Order</v>
          </cell>
          <cell r="F33626" t="str">
            <v>Unknown Last Received</v>
          </cell>
          <cell r="G33626" t="str">
            <v>NAE OBS</v>
          </cell>
          <cell r="I33626" t="str">
            <v>B2B</v>
          </cell>
          <cell r="J33626" t="str">
            <v>S-T-C</v>
          </cell>
          <cell r="K33626" t="str">
            <v>NA</v>
          </cell>
          <cell r="L33626" t="str">
            <v>Chris Mayfield</v>
          </cell>
          <cell r="M33626" t="str">
            <v>Obsolete</v>
          </cell>
          <cell r="N33626" t="str">
            <v>Obsolete</v>
          </cell>
          <cell r="O33626" t="str">
            <v>Unknown Supplier</v>
          </cell>
          <cell r="P33626" t="str">
            <v>Unknown Supplier</v>
          </cell>
          <cell r="Q33626" t="str">
            <v>Unknown Supplier</v>
          </cell>
          <cell r="R33626" t="str">
            <v>Unknown Supplier</v>
          </cell>
          <cell r="S33626" t="str">
            <v>Unknown Supplier</v>
          </cell>
        </row>
        <row r="33627">
          <cell r="A33627" t="str">
            <v>CURT2275005</v>
          </cell>
          <cell r="B33627" t="str">
            <v>**OBSOLETE** REPLACES F-72 2 IN X 2 IN TUBE COVER DARK BLUE BULK</v>
          </cell>
          <cell r="C33627" t="str">
            <v>Unknown Last Received</v>
          </cell>
          <cell r="E33627" t="str">
            <v>Unknown Last Order</v>
          </cell>
          <cell r="F33627" t="str">
            <v>Unknown Last Received</v>
          </cell>
          <cell r="G33627" t="str">
            <v>NAE OBS</v>
          </cell>
          <cell r="I33627" t="str">
            <v>B2B</v>
          </cell>
          <cell r="J33627" t="str">
            <v>S-T-C</v>
          </cell>
          <cell r="K33627" t="str">
            <v>NA</v>
          </cell>
          <cell r="L33627" t="str">
            <v>Chris Mayfield</v>
          </cell>
          <cell r="M33627" t="str">
            <v>Obsolete</v>
          </cell>
          <cell r="N33627" t="str">
            <v>Obsolete</v>
          </cell>
          <cell r="O33627" t="str">
            <v>Unknown Supplier</v>
          </cell>
          <cell r="P33627" t="str">
            <v>Unknown Supplier</v>
          </cell>
          <cell r="Q33627" t="str">
            <v>Unknown Supplier</v>
          </cell>
          <cell r="R33627" t="str">
            <v>Unknown Supplier</v>
          </cell>
          <cell r="S33627" t="str">
            <v>Unknown Supplier</v>
          </cell>
        </row>
        <row r="33628">
          <cell r="A33628" t="str">
            <v>CURT2275006</v>
          </cell>
          <cell r="B33628" t="str">
            <v>**OBSOLETE** REPLACES F-76 2 IN X 2 IN TUBE COVER DARK GREEN BULK</v>
          </cell>
          <cell r="C33628" t="str">
            <v>Unknown Last Received</v>
          </cell>
          <cell r="E33628" t="str">
            <v>Unknown Last Order</v>
          </cell>
          <cell r="F33628" t="str">
            <v>Unknown Last Received</v>
          </cell>
          <cell r="G33628" t="str">
            <v>NAE OBS</v>
          </cell>
          <cell r="I33628" t="str">
            <v>B2B</v>
          </cell>
          <cell r="J33628" t="str">
            <v>S-T-C</v>
          </cell>
          <cell r="K33628" t="str">
            <v>NA</v>
          </cell>
          <cell r="L33628" t="str">
            <v>Chris Mayfield</v>
          </cell>
          <cell r="M33628" t="str">
            <v>Obsolete</v>
          </cell>
          <cell r="N33628" t="str">
            <v>Obsolete</v>
          </cell>
          <cell r="O33628" t="str">
            <v>Unknown Supplier</v>
          </cell>
          <cell r="P33628" t="str">
            <v>Unknown Supplier</v>
          </cell>
          <cell r="Q33628" t="str">
            <v>Unknown Supplier</v>
          </cell>
          <cell r="R33628" t="str">
            <v>Unknown Supplier</v>
          </cell>
          <cell r="S33628" t="str">
            <v>Unknown Supplier</v>
          </cell>
        </row>
        <row r="33629">
          <cell r="A33629" t="str">
            <v>CURT2275007</v>
          </cell>
          <cell r="B33629" t="str">
            <v>**OBSOLETE** REPLACES F-81 2 IN X 2 IN TUBE COVER CHARCOAL BULK</v>
          </cell>
          <cell r="C33629" t="str">
            <v>Unknown Last Received</v>
          </cell>
          <cell r="E33629" t="str">
            <v>Unknown Last Order</v>
          </cell>
          <cell r="F33629" t="str">
            <v>Unknown Last Received</v>
          </cell>
          <cell r="G33629" t="str">
            <v>NAE OBS</v>
          </cell>
          <cell r="I33629" t="str">
            <v>B2B</v>
          </cell>
          <cell r="J33629" t="str">
            <v>S-T-C</v>
          </cell>
          <cell r="K33629" t="str">
            <v>NA</v>
          </cell>
          <cell r="L33629" t="str">
            <v>Chris Mayfield</v>
          </cell>
          <cell r="M33629" t="str">
            <v>Obsolete</v>
          </cell>
          <cell r="N33629" t="str">
            <v>Obsolete</v>
          </cell>
          <cell r="O33629" t="str">
            <v>Unknown Supplier</v>
          </cell>
          <cell r="P33629" t="str">
            <v>Unknown Supplier</v>
          </cell>
          <cell r="Q33629" t="str">
            <v>Unknown Supplier</v>
          </cell>
          <cell r="R33629" t="str">
            <v>Unknown Supplier</v>
          </cell>
          <cell r="S33629" t="str">
            <v>Unknown Supplier</v>
          </cell>
        </row>
        <row r="33630">
          <cell r="A33630" t="str">
            <v>CURT2275008</v>
          </cell>
          <cell r="B33630" t="str">
            <v>**OBSOLETE** REPLACES F-79 2 IN X 2 IN TUBE COVER LIGHT PEWTER BULK</v>
          </cell>
          <cell r="C33630" t="str">
            <v>Unknown Last Received</v>
          </cell>
          <cell r="E33630" t="str">
            <v>Unknown Last Order</v>
          </cell>
          <cell r="F33630" t="str">
            <v>Unknown Last Received</v>
          </cell>
          <cell r="G33630" t="str">
            <v>NAE OBS</v>
          </cell>
          <cell r="I33630" t="str">
            <v>B2B</v>
          </cell>
          <cell r="J33630" t="str">
            <v>S-T-C</v>
          </cell>
          <cell r="K33630" t="str">
            <v>NA</v>
          </cell>
          <cell r="L33630" t="str">
            <v>Chris Mayfield</v>
          </cell>
          <cell r="M33630" t="str">
            <v>Obsolete</v>
          </cell>
          <cell r="N33630" t="str">
            <v>Obsolete</v>
          </cell>
          <cell r="O33630" t="str">
            <v>Unknown Supplier</v>
          </cell>
          <cell r="P33630" t="str">
            <v>Unknown Supplier</v>
          </cell>
          <cell r="Q33630" t="str">
            <v>Unknown Supplier</v>
          </cell>
          <cell r="R33630" t="str">
            <v>Unknown Supplier</v>
          </cell>
          <cell r="S33630" t="str">
            <v>Unknown Supplier</v>
          </cell>
        </row>
        <row r="33631">
          <cell r="A33631" t="str">
            <v>CURT2275009</v>
          </cell>
          <cell r="B33631" t="str">
            <v>**OBSOLETE** REPLACES F-80 2 IN X 2 IN TUBE COVER TAN/GOLD BULK</v>
          </cell>
          <cell r="C33631" t="str">
            <v>Unknown Last Received</v>
          </cell>
          <cell r="E33631" t="str">
            <v>Unknown Last Order</v>
          </cell>
          <cell r="F33631" t="str">
            <v>Unknown Last Received</v>
          </cell>
          <cell r="G33631" t="str">
            <v>NAE OBS</v>
          </cell>
          <cell r="I33631" t="str">
            <v>B2B</v>
          </cell>
          <cell r="J33631" t="str">
            <v>S-T-C</v>
          </cell>
          <cell r="K33631" t="str">
            <v>NA</v>
          </cell>
          <cell r="L33631" t="str">
            <v>Chris Mayfield</v>
          </cell>
          <cell r="M33631" t="str">
            <v>Obsolete</v>
          </cell>
          <cell r="N33631" t="str">
            <v>Obsolete</v>
          </cell>
          <cell r="O33631" t="str">
            <v>Unknown Supplier</v>
          </cell>
          <cell r="P33631" t="str">
            <v>Unknown Supplier</v>
          </cell>
          <cell r="Q33631" t="str">
            <v>Unknown Supplier</v>
          </cell>
          <cell r="R33631" t="str">
            <v>Unknown Supplier</v>
          </cell>
          <cell r="S33631" t="str">
            <v>Unknown Supplier</v>
          </cell>
        </row>
        <row r="33632">
          <cell r="A33632" t="str">
            <v>CURT2275010</v>
          </cell>
          <cell r="B33632" t="str">
            <v>**OBSOLETE** TUBE COVER 2 IN X 2IN YELLOW BULK</v>
          </cell>
          <cell r="C33632" t="str">
            <v>Unknown Last Received</v>
          </cell>
          <cell r="E33632" t="str">
            <v>Unknown Last Order</v>
          </cell>
          <cell r="F33632" t="str">
            <v>Unknown Last Received</v>
          </cell>
          <cell r="G33632" t="str">
            <v>NAE OBS</v>
          </cell>
          <cell r="I33632" t="str">
            <v>B2B</v>
          </cell>
          <cell r="J33632" t="str">
            <v>S-T-C</v>
          </cell>
          <cell r="K33632" t="str">
            <v>NA</v>
          </cell>
          <cell r="L33632" t="str">
            <v>Chris Mayfield</v>
          </cell>
          <cell r="M33632" t="str">
            <v>Obsolete</v>
          </cell>
          <cell r="N33632" t="str">
            <v>Obsolete</v>
          </cell>
          <cell r="O33632" t="str">
            <v>Unknown Supplier</v>
          </cell>
          <cell r="P33632" t="str">
            <v>Unknown Supplier</v>
          </cell>
          <cell r="Q33632" t="str">
            <v>Unknown Supplier</v>
          </cell>
          <cell r="R33632" t="str">
            <v>Unknown Supplier</v>
          </cell>
          <cell r="S33632" t="str">
            <v>Unknown Supplier</v>
          </cell>
        </row>
        <row r="33633">
          <cell r="A33633" t="str">
            <v>CURT2275101</v>
          </cell>
          <cell r="B33633" t="str">
            <v>**OBSOLETE** REPLACES F-73P 2 IN X 2 IN TUBE COVER BRIGHT RED PACKAGED</v>
          </cell>
          <cell r="C33633" t="str">
            <v>Unknown Last Received</v>
          </cell>
          <cell r="E33633" t="str">
            <v>Unknown Last Order</v>
          </cell>
          <cell r="F33633" t="str">
            <v>Unknown Last Received</v>
          </cell>
          <cell r="G33633" t="str">
            <v>NAE OBS</v>
          </cell>
          <cell r="I33633" t="str">
            <v>B2B</v>
          </cell>
          <cell r="J33633" t="str">
            <v>S-T-C</v>
          </cell>
          <cell r="K33633" t="str">
            <v>NA</v>
          </cell>
          <cell r="L33633" t="str">
            <v>Chris Mayfield</v>
          </cell>
          <cell r="M33633" t="str">
            <v>Obsolete</v>
          </cell>
          <cell r="N33633" t="str">
            <v>Obsolete</v>
          </cell>
          <cell r="O33633" t="str">
            <v>Unknown Supplier</v>
          </cell>
          <cell r="P33633" t="str">
            <v>Unknown Supplier</v>
          </cell>
          <cell r="Q33633" t="str">
            <v>Unknown Supplier</v>
          </cell>
          <cell r="R33633" t="str">
            <v>Unknown Supplier</v>
          </cell>
          <cell r="S33633" t="str">
            <v>Unknown Supplier</v>
          </cell>
        </row>
        <row r="33634">
          <cell r="A33634" t="str">
            <v>CURT2275102</v>
          </cell>
          <cell r="B33634" t="str">
            <v>**OBSOLETE** REPLACES F-82P 2 IN X 2 IN TUBE COVER DARK RED PACKAGED</v>
          </cell>
          <cell r="C33634" t="str">
            <v>Unknown Last Received</v>
          </cell>
          <cell r="E33634" t="str">
            <v>Unknown Last Order</v>
          </cell>
          <cell r="F33634" t="str">
            <v>Unknown Last Received</v>
          </cell>
          <cell r="G33634" t="str">
            <v>NAE OBS</v>
          </cell>
          <cell r="I33634" t="str">
            <v>B2B</v>
          </cell>
          <cell r="J33634" t="str">
            <v>S-T-C</v>
          </cell>
          <cell r="K33634" t="str">
            <v>NA</v>
          </cell>
          <cell r="L33634" t="str">
            <v>Chris Mayfield</v>
          </cell>
          <cell r="M33634" t="str">
            <v>Obsolete</v>
          </cell>
          <cell r="N33634" t="str">
            <v>Obsolete</v>
          </cell>
          <cell r="O33634" t="str">
            <v>Unknown Supplier</v>
          </cell>
          <cell r="P33634" t="str">
            <v>Unknown Supplier</v>
          </cell>
          <cell r="Q33634" t="str">
            <v>Unknown Supplier</v>
          </cell>
          <cell r="R33634" t="str">
            <v>Unknown Supplier</v>
          </cell>
          <cell r="S33634" t="str">
            <v>Unknown Supplier</v>
          </cell>
        </row>
        <row r="33635">
          <cell r="A33635" t="str">
            <v>CURT2275103</v>
          </cell>
          <cell r="B33635" t="str">
            <v>**OBSOLETE** REPLACES F-74P 2 IN X 2 IN TUBE COVER WHITE PACKAGED</v>
          </cell>
          <cell r="C33635" t="str">
            <v>Unknown Last Received</v>
          </cell>
          <cell r="E33635" t="str">
            <v>Unknown Last Order</v>
          </cell>
          <cell r="F33635" t="str">
            <v>Unknown Last Received</v>
          </cell>
          <cell r="G33635" t="str">
            <v>NAE OBS</v>
          </cell>
          <cell r="I33635" t="str">
            <v>B2B</v>
          </cell>
          <cell r="J33635" t="str">
            <v>S-T-C</v>
          </cell>
          <cell r="K33635" t="str">
            <v>NA</v>
          </cell>
          <cell r="L33635" t="str">
            <v>Chris Mayfield</v>
          </cell>
          <cell r="M33635" t="str">
            <v>Obsolete</v>
          </cell>
          <cell r="N33635" t="str">
            <v>Obsolete</v>
          </cell>
          <cell r="O33635" t="str">
            <v>Unknown Supplier</v>
          </cell>
          <cell r="P33635" t="str">
            <v>Unknown Supplier</v>
          </cell>
          <cell r="Q33635" t="str">
            <v>Unknown Supplier</v>
          </cell>
          <cell r="R33635" t="str">
            <v>Unknown Supplier</v>
          </cell>
          <cell r="S33635" t="str">
            <v>Unknown Supplier</v>
          </cell>
        </row>
        <row r="33636">
          <cell r="A33636" t="str">
            <v>CURT2275104</v>
          </cell>
          <cell r="B33636" t="str">
            <v>**OBSOLETE** REPLACES F-83P 2 IN X 2 IN TUBE COVER INTENSE BLUE PACKAGED</v>
          </cell>
          <cell r="C33636" t="str">
            <v>Unknown Last Received</v>
          </cell>
          <cell r="E33636" t="str">
            <v>Unknown Last Order</v>
          </cell>
          <cell r="F33636" t="str">
            <v>Unknown Last Received</v>
          </cell>
          <cell r="G33636" t="str">
            <v>NAE OBS</v>
          </cell>
          <cell r="I33636" t="str">
            <v>B2B</v>
          </cell>
          <cell r="J33636" t="str">
            <v>S-T-C</v>
          </cell>
          <cell r="K33636" t="str">
            <v>NA</v>
          </cell>
          <cell r="L33636" t="str">
            <v>Chris Mayfield</v>
          </cell>
          <cell r="M33636" t="str">
            <v>Obsolete</v>
          </cell>
          <cell r="N33636" t="str">
            <v>Obsolete</v>
          </cell>
          <cell r="O33636" t="str">
            <v>Unknown Supplier</v>
          </cell>
          <cell r="P33636" t="str">
            <v>Unknown Supplier</v>
          </cell>
          <cell r="Q33636" t="str">
            <v>Unknown Supplier</v>
          </cell>
          <cell r="R33636" t="str">
            <v>Unknown Supplier</v>
          </cell>
          <cell r="S33636" t="str">
            <v>Unknown Supplier</v>
          </cell>
        </row>
        <row r="33637">
          <cell r="A33637" t="str">
            <v>CURT2275105</v>
          </cell>
          <cell r="B33637" t="str">
            <v>**OBSOLETE** REPLACES F-72P 2 IN X 2 IN TUBE COVER DARK BLUE PACKAGED</v>
          </cell>
          <cell r="C33637" t="str">
            <v>Unknown Last Received</v>
          </cell>
          <cell r="E33637" t="str">
            <v>Unknown Last Order</v>
          </cell>
          <cell r="F33637" t="str">
            <v>Unknown Last Received</v>
          </cell>
          <cell r="G33637" t="str">
            <v>NAE OBS</v>
          </cell>
          <cell r="I33637" t="str">
            <v>B2B</v>
          </cell>
          <cell r="J33637" t="str">
            <v>S-T-C</v>
          </cell>
          <cell r="K33637" t="str">
            <v>NA</v>
          </cell>
          <cell r="L33637" t="str">
            <v>Chris Mayfield</v>
          </cell>
          <cell r="M33637" t="str">
            <v>Obsolete</v>
          </cell>
          <cell r="N33637" t="str">
            <v>Obsolete</v>
          </cell>
          <cell r="O33637" t="str">
            <v>Unknown Supplier</v>
          </cell>
          <cell r="P33637" t="str">
            <v>Unknown Supplier</v>
          </cell>
          <cell r="Q33637" t="str">
            <v>Unknown Supplier</v>
          </cell>
          <cell r="R33637" t="str">
            <v>Unknown Supplier</v>
          </cell>
          <cell r="S33637" t="str">
            <v>Unknown Supplier</v>
          </cell>
        </row>
        <row r="33638">
          <cell r="A33638" t="str">
            <v>CURT2275106</v>
          </cell>
          <cell r="B33638" t="str">
            <v>**OBSOLETE** REPLACE F-76P 2 IN X 2 IN TUBE COVER DARK GREEN PACKAGED</v>
          </cell>
          <cell r="C33638" t="str">
            <v>Unknown Last Received</v>
          </cell>
          <cell r="E33638" t="str">
            <v>Unknown Last Order</v>
          </cell>
          <cell r="F33638" t="str">
            <v>Unknown Last Received</v>
          </cell>
          <cell r="G33638" t="str">
            <v>NAE OBS</v>
          </cell>
          <cell r="I33638" t="str">
            <v>B2B</v>
          </cell>
          <cell r="J33638" t="str">
            <v>S-T-C</v>
          </cell>
          <cell r="K33638" t="str">
            <v>NA</v>
          </cell>
          <cell r="L33638" t="str">
            <v>Chris Mayfield</v>
          </cell>
          <cell r="M33638" t="str">
            <v>Obsolete</v>
          </cell>
          <cell r="N33638" t="str">
            <v>Obsolete</v>
          </cell>
          <cell r="O33638" t="str">
            <v>Unknown Supplier</v>
          </cell>
          <cell r="P33638" t="str">
            <v>Unknown Supplier</v>
          </cell>
          <cell r="Q33638" t="str">
            <v>Unknown Supplier</v>
          </cell>
          <cell r="R33638" t="str">
            <v>Unknown Supplier</v>
          </cell>
          <cell r="S33638" t="str">
            <v>Unknown Supplier</v>
          </cell>
        </row>
        <row r="33639">
          <cell r="A33639" t="str">
            <v>CURT2275107</v>
          </cell>
          <cell r="B33639" t="str">
            <v>**OBSOLETE** REPLACES F-81P 2 IN X 2 IN TUBE COVER CHARCOAL PACKAGED</v>
          </cell>
          <cell r="C33639" t="str">
            <v>Unknown Last Received</v>
          </cell>
          <cell r="E33639" t="str">
            <v>Unknown Last Order</v>
          </cell>
          <cell r="F33639" t="str">
            <v>Unknown Last Received</v>
          </cell>
          <cell r="G33639" t="str">
            <v>NAE OBS</v>
          </cell>
          <cell r="I33639" t="str">
            <v>B2B</v>
          </cell>
          <cell r="J33639" t="str">
            <v>S-T-C</v>
          </cell>
          <cell r="K33639" t="str">
            <v>NA</v>
          </cell>
          <cell r="L33639" t="str">
            <v>Chris Mayfield</v>
          </cell>
          <cell r="M33639" t="str">
            <v>Obsolete</v>
          </cell>
          <cell r="N33639" t="str">
            <v>Obsolete</v>
          </cell>
          <cell r="O33639" t="str">
            <v>Unknown Supplier</v>
          </cell>
          <cell r="P33639" t="str">
            <v>Unknown Supplier</v>
          </cell>
          <cell r="Q33639" t="str">
            <v>Unknown Supplier</v>
          </cell>
          <cell r="R33639" t="str">
            <v>Unknown Supplier</v>
          </cell>
          <cell r="S33639" t="str">
            <v>Unknown Supplier</v>
          </cell>
        </row>
        <row r="33640">
          <cell r="A33640" t="str">
            <v>CURT2275108</v>
          </cell>
          <cell r="B33640" t="str">
            <v>**OBSOLETE** REPLACES F-79P 2 IN X 2 IN TUBE COVER LIGHT PEWTER PACKAGED</v>
          </cell>
          <cell r="C33640" t="str">
            <v>Unknown Last Received</v>
          </cell>
          <cell r="E33640" t="str">
            <v>Unknown Last Order</v>
          </cell>
          <cell r="F33640" t="str">
            <v>Unknown Last Received</v>
          </cell>
          <cell r="G33640" t="str">
            <v>NAE OBS</v>
          </cell>
          <cell r="I33640" t="str">
            <v>B2B</v>
          </cell>
          <cell r="J33640" t="str">
            <v>S-T-C</v>
          </cell>
          <cell r="K33640" t="str">
            <v>NA</v>
          </cell>
          <cell r="L33640" t="str">
            <v>Chris Mayfield</v>
          </cell>
          <cell r="M33640" t="str">
            <v>Obsolete</v>
          </cell>
          <cell r="N33640" t="str">
            <v>Obsolete</v>
          </cell>
          <cell r="O33640" t="str">
            <v>Unknown Supplier</v>
          </cell>
          <cell r="P33640" t="str">
            <v>Unknown Supplier</v>
          </cell>
          <cell r="Q33640" t="str">
            <v>Unknown Supplier</v>
          </cell>
          <cell r="R33640" t="str">
            <v>Unknown Supplier</v>
          </cell>
          <cell r="S33640" t="str">
            <v>Unknown Supplier</v>
          </cell>
        </row>
        <row r="33641">
          <cell r="A33641" t="str">
            <v>CURT2275109</v>
          </cell>
          <cell r="B33641" t="str">
            <v>**OBSOLETE** REPLACES F-80P 2 IN X 2 IN TUBE COVER TAN/GOLD PACKAGED</v>
          </cell>
          <cell r="C33641" t="str">
            <v>Unknown Last Received</v>
          </cell>
          <cell r="E33641" t="str">
            <v>Unknown Last Order</v>
          </cell>
          <cell r="F33641" t="str">
            <v>Unknown Last Received</v>
          </cell>
          <cell r="G33641" t="str">
            <v>NAE OBS</v>
          </cell>
          <cell r="I33641" t="str">
            <v>B2B</v>
          </cell>
          <cell r="J33641" t="str">
            <v>S-T-C</v>
          </cell>
          <cell r="K33641" t="str">
            <v>NA</v>
          </cell>
          <cell r="L33641" t="str">
            <v>Chris Mayfield</v>
          </cell>
          <cell r="M33641" t="str">
            <v>Obsolete</v>
          </cell>
          <cell r="N33641" t="str">
            <v>Obsolete</v>
          </cell>
          <cell r="O33641" t="str">
            <v>Unknown Supplier</v>
          </cell>
          <cell r="P33641" t="str">
            <v>Unknown Supplier</v>
          </cell>
          <cell r="Q33641" t="str">
            <v>Unknown Supplier</v>
          </cell>
          <cell r="R33641" t="str">
            <v>Unknown Supplier</v>
          </cell>
          <cell r="S33641" t="str">
            <v>Unknown Supplier</v>
          </cell>
        </row>
        <row r="33642">
          <cell r="A33642" t="str">
            <v>CURT2275110</v>
          </cell>
          <cell r="B33642" t="str">
            <v>**OBSOLETE** 2 IN X 2 IN TUBE COVER YELLOW PACKAGED</v>
          </cell>
          <cell r="C33642" t="str">
            <v>Unknown Last Received</v>
          </cell>
          <cell r="E33642" t="str">
            <v>Unknown Last Order</v>
          </cell>
          <cell r="F33642" t="str">
            <v>Unknown Last Received</v>
          </cell>
          <cell r="G33642" t="str">
            <v>NAE OBS</v>
          </cell>
          <cell r="I33642" t="str">
            <v>B2B</v>
          </cell>
          <cell r="J33642" t="str">
            <v>S-T-C</v>
          </cell>
          <cell r="K33642" t="str">
            <v>NA</v>
          </cell>
          <cell r="L33642" t="str">
            <v>Chris Mayfield</v>
          </cell>
          <cell r="M33642" t="str">
            <v>Obsolete</v>
          </cell>
          <cell r="N33642" t="str">
            <v>Obsolete</v>
          </cell>
          <cell r="O33642" t="str">
            <v>Unknown Supplier</v>
          </cell>
          <cell r="P33642" t="str">
            <v>Unknown Supplier</v>
          </cell>
          <cell r="Q33642" t="str">
            <v>Unknown Supplier</v>
          </cell>
          <cell r="R33642" t="str">
            <v>Unknown Supplier</v>
          </cell>
          <cell r="S33642" t="str">
            <v>Unknown Supplier</v>
          </cell>
        </row>
        <row r="33643">
          <cell r="A33643" t="str">
            <v>CURT23155</v>
          </cell>
          <cell r="B33643" t="str">
            <v>**OBSOLETE** 5TH WHEEL KING PIN LOCK</v>
          </cell>
          <cell r="C33643" t="str">
            <v>Unknown Last Received</v>
          </cell>
          <cell r="E33643" t="str">
            <v>Unknown Last Order</v>
          </cell>
          <cell r="F33643" t="str">
            <v>Unknown Last Received</v>
          </cell>
          <cell r="G33643" t="str">
            <v>NAE OBS</v>
          </cell>
          <cell r="I33643" t="str">
            <v>B2B</v>
          </cell>
          <cell r="J33643" t="str">
            <v>NA</v>
          </cell>
          <cell r="K33643" t="str">
            <v>NA</v>
          </cell>
          <cell r="L33643" t="str">
            <v>NA</v>
          </cell>
          <cell r="M33643" t="str">
            <v>Obsolete</v>
          </cell>
          <cell r="N33643" t="str">
            <v>Obsolete</v>
          </cell>
          <cell r="O33643" t="str">
            <v>Unknown Supplier</v>
          </cell>
          <cell r="P33643" t="str">
            <v>Unknown Supplier</v>
          </cell>
          <cell r="Q33643" t="str">
            <v>Unknown Supplier</v>
          </cell>
          <cell r="R33643" t="str">
            <v>Unknown Supplier</v>
          </cell>
          <cell r="S33643" t="str">
            <v>Unknown Supplier</v>
          </cell>
        </row>
        <row r="33644">
          <cell r="A33644" t="str">
            <v>CURT23156</v>
          </cell>
          <cell r="B33644" t="str">
            <v>**OBSOLETE** 2 5/16 IN SUPERIOR GOOSENECK LOCK</v>
          </cell>
          <cell r="C33644" t="str">
            <v>Unknown Last Received</v>
          </cell>
          <cell r="E33644" t="str">
            <v>Unknown Last Order</v>
          </cell>
          <cell r="F33644" t="str">
            <v>Unknown Last Received</v>
          </cell>
          <cell r="G33644" t="str">
            <v>NAE OBS</v>
          </cell>
          <cell r="I33644" t="str">
            <v>B2B</v>
          </cell>
          <cell r="J33644" t="str">
            <v>NA</v>
          </cell>
          <cell r="K33644" t="str">
            <v>NA</v>
          </cell>
          <cell r="L33644" t="str">
            <v>NA</v>
          </cell>
          <cell r="M33644" t="str">
            <v>Obsolete</v>
          </cell>
          <cell r="N33644" t="str">
            <v>Obsolete</v>
          </cell>
          <cell r="O33644" t="str">
            <v>Unknown Supplier</v>
          </cell>
          <cell r="P33644" t="str">
            <v>Unknown Supplier</v>
          </cell>
          <cell r="Q33644" t="str">
            <v>Unknown Supplier</v>
          </cell>
          <cell r="R33644" t="str">
            <v>Unknown Supplier</v>
          </cell>
          <cell r="S33644" t="str">
            <v>Unknown Supplier</v>
          </cell>
        </row>
        <row r="33645">
          <cell r="A33645" t="str">
            <v>CURT23160</v>
          </cell>
          <cell r="B33645" t="str">
            <v>**OBSOLETE** PINTLE RING LOCK FOR 2 1/2 IN OR 3 IN</v>
          </cell>
          <cell r="C33645" t="str">
            <v>Unknown Last Received</v>
          </cell>
          <cell r="E33645" t="str">
            <v>Unknown Last Order</v>
          </cell>
          <cell r="F33645" t="str">
            <v>Unknown Last Received</v>
          </cell>
          <cell r="G33645" t="str">
            <v>NAE OBS</v>
          </cell>
          <cell r="I33645" t="str">
            <v>B2B</v>
          </cell>
          <cell r="J33645" t="str">
            <v>NA</v>
          </cell>
          <cell r="K33645" t="str">
            <v>NA</v>
          </cell>
          <cell r="L33645" t="str">
            <v>NA</v>
          </cell>
          <cell r="M33645" t="str">
            <v>Obsolete</v>
          </cell>
          <cell r="N33645" t="str">
            <v>Obsolete</v>
          </cell>
          <cell r="O33645" t="str">
            <v>Unknown Supplier</v>
          </cell>
          <cell r="P33645" t="str">
            <v>Unknown Supplier</v>
          </cell>
          <cell r="Q33645" t="str">
            <v>Unknown Supplier</v>
          </cell>
          <cell r="R33645" t="str">
            <v>Unknown Supplier</v>
          </cell>
          <cell r="S33645" t="str">
            <v>Unknown Supplier</v>
          </cell>
        </row>
        <row r="33646">
          <cell r="A33646" t="str">
            <v>CURT23644</v>
          </cell>
          <cell r="B33646" t="str">
            <v>**OBSOLETE** WIDE SPAN COUPLER LOCK - KEYED ALIKE</v>
          </cell>
          <cell r="C33646" t="str">
            <v>Unknown Last Received</v>
          </cell>
          <cell r="E33646" t="str">
            <v>Unknown Last Order</v>
          </cell>
          <cell r="F33646" t="str">
            <v>Unknown Last Received</v>
          </cell>
          <cell r="G33646" t="str">
            <v>NAE OBS</v>
          </cell>
          <cell r="I33646" t="str">
            <v>B2B</v>
          </cell>
          <cell r="J33646" t="str">
            <v>NA</v>
          </cell>
          <cell r="K33646" t="str">
            <v>NA</v>
          </cell>
          <cell r="L33646" t="str">
            <v>NA</v>
          </cell>
          <cell r="M33646" t="str">
            <v>Obsolete</v>
          </cell>
          <cell r="N33646" t="str">
            <v>Obsolete</v>
          </cell>
          <cell r="O33646" t="str">
            <v>Unknown Supplier</v>
          </cell>
          <cell r="P33646" t="str">
            <v>Unknown Supplier</v>
          </cell>
          <cell r="Q33646" t="str">
            <v>Unknown Supplier</v>
          </cell>
          <cell r="R33646" t="str">
            <v>Unknown Supplier</v>
          </cell>
          <cell r="S33646" t="str">
            <v>Unknown Supplier</v>
          </cell>
        </row>
        <row r="33647">
          <cell r="A33647" t="str">
            <v>CURT23646</v>
          </cell>
          <cell r="B33647" t="str">
            <v>**OBSOLETE** COUPLER LOCK BRASS - KEYED ALIKE</v>
          </cell>
          <cell r="C33647" t="str">
            <v>Unknown Last Received</v>
          </cell>
          <cell r="E33647" t="str">
            <v>Unknown Last Order</v>
          </cell>
          <cell r="F33647" t="str">
            <v>Unknown Last Received</v>
          </cell>
          <cell r="G33647" t="str">
            <v>NAE OBS</v>
          </cell>
          <cell r="I33647" t="str">
            <v>B2B</v>
          </cell>
          <cell r="J33647" t="str">
            <v>NA</v>
          </cell>
          <cell r="K33647" t="str">
            <v>NA</v>
          </cell>
          <cell r="L33647" t="str">
            <v>NA</v>
          </cell>
          <cell r="M33647" t="str">
            <v>Obsolete</v>
          </cell>
          <cell r="N33647" t="str">
            <v>Obsolete</v>
          </cell>
          <cell r="O33647" t="str">
            <v>Unknown Supplier</v>
          </cell>
          <cell r="P33647" t="str">
            <v>Unknown Supplier</v>
          </cell>
          <cell r="Q33647" t="str">
            <v>Unknown Supplier</v>
          </cell>
          <cell r="R33647" t="str">
            <v>Unknown Supplier</v>
          </cell>
          <cell r="S33647" t="str">
            <v>Unknown Supplier</v>
          </cell>
        </row>
        <row r="33648">
          <cell r="A33648" t="str">
            <v>CURT23675</v>
          </cell>
          <cell r="B33648" t="str">
            <v>**OBSOLETE** HITCH LK,5/8",BLACK, KEYED ALIKE</v>
          </cell>
          <cell r="C33648" t="str">
            <v>Unknown Last Received</v>
          </cell>
          <cell r="E33648" t="str">
            <v>Unknown Last Order</v>
          </cell>
          <cell r="F33648" t="str">
            <v>Unknown Last Received</v>
          </cell>
          <cell r="G33648" t="str">
            <v>NAE OBS</v>
          </cell>
          <cell r="I33648" t="str">
            <v>B2B</v>
          </cell>
          <cell r="J33648" t="str">
            <v>NA</v>
          </cell>
          <cell r="K33648" t="str">
            <v>NA</v>
          </cell>
          <cell r="L33648" t="str">
            <v>NA</v>
          </cell>
          <cell r="M33648" t="str">
            <v>Obsolete</v>
          </cell>
          <cell r="N33648" t="str">
            <v>Obsolete</v>
          </cell>
          <cell r="O33648" t="str">
            <v>Unknown Supplier</v>
          </cell>
          <cell r="P33648" t="str">
            <v>Unknown Supplier</v>
          </cell>
          <cell r="Q33648" t="str">
            <v>Unknown Supplier</v>
          </cell>
          <cell r="R33648" t="str">
            <v>Unknown Supplier</v>
          </cell>
          <cell r="S33648" t="str">
            <v>Unknown Supplier</v>
          </cell>
        </row>
        <row r="33649">
          <cell r="A33649" t="str">
            <v>CURT28080</v>
          </cell>
          <cell r="B33649" t="str">
            <v>**OBSOLETE** 800LB MARINE JACK (CURT PRIVATE LABEL)</v>
          </cell>
          <cell r="C33649" t="str">
            <v>Unknown Last Received</v>
          </cell>
          <cell r="E33649" t="str">
            <v>Unknown Last Order</v>
          </cell>
          <cell r="F33649" t="str">
            <v>Unknown Last Received</v>
          </cell>
          <cell r="G33649" t="str">
            <v>NAE OBS</v>
          </cell>
          <cell r="I33649" t="str">
            <v>B2B</v>
          </cell>
          <cell r="J33649" t="str">
            <v>NA</v>
          </cell>
          <cell r="K33649" t="str">
            <v>NA</v>
          </cell>
          <cell r="L33649" t="str">
            <v>NA</v>
          </cell>
          <cell r="M33649" t="str">
            <v>Obsolete</v>
          </cell>
          <cell r="N33649" t="str">
            <v>Obsolete</v>
          </cell>
          <cell r="O33649" t="str">
            <v>Unknown Supplier</v>
          </cell>
          <cell r="P33649" t="str">
            <v>Unknown Supplier</v>
          </cell>
          <cell r="Q33649" t="str">
            <v>Unknown Supplier</v>
          </cell>
          <cell r="R33649" t="str">
            <v>Unknown Supplier</v>
          </cell>
          <cell r="S33649" t="str">
            <v>Unknown Supplier</v>
          </cell>
        </row>
        <row r="33650">
          <cell r="A33650" t="str">
            <v>CURT28081</v>
          </cell>
          <cell r="B33650" t="str">
            <v>**OBSOLETE** 800LB MARINE JACK CURT PRIVATE LABEL PACKAGED</v>
          </cell>
          <cell r="C33650" t="str">
            <v>Unknown Last Received</v>
          </cell>
          <cell r="E33650" t="str">
            <v>Unknown Last Order</v>
          </cell>
          <cell r="F33650" t="str">
            <v>Unknown Last Received</v>
          </cell>
          <cell r="G33650" t="str">
            <v>NAE OBS</v>
          </cell>
          <cell r="I33650" t="str">
            <v>B2B</v>
          </cell>
          <cell r="J33650" t="str">
            <v>NA</v>
          </cell>
          <cell r="K33650" t="str">
            <v>NA</v>
          </cell>
          <cell r="L33650" t="str">
            <v>NA</v>
          </cell>
          <cell r="M33650" t="str">
            <v>Obsolete</v>
          </cell>
          <cell r="N33650" t="str">
            <v>Obsolete</v>
          </cell>
          <cell r="O33650" t="str">
            <v>Unknown Supplier</v>
          </cell>
          <cell r="P33650" t="str">
            <v>Unknown Supplier</v>
          </cell>
          <cell r="Q33650" t="str">
            <v>Unknown Supplier</v>
          </cell>
          <cell r="R33650" t="str">
            <v>Unknown Supplier</v>
          </cell>
          <cell r="S33650" t="str">
            <v>Unknown Supplier</v>
          </cell>
        </row>
        <row r="33651">
          <cell r="A33651" t="str">
            <v>CURT28120</v>
          </cell>
          <cell r="B33651" t="str">
            <v>**OBSOLETE** 1200LB MARINE JACK DOUBLE WHEEL CURT PRIVATE LABEL</v>
          </cell>
          <cell r="C33651" t="str">
            <v>Unknown Last Received</v>
          </cell>
          <cell r="E33651" t="str">
            <v>Unknown Last Order</v>
          </cell>
          <cell r="F33651" t="str">
            <v>Unknown Last Received</v>
          </cell>
          <cell r="G33651" t="str">
            <v>NAE OBS</v>
          </cell>
          <cell r="I33651" t="str">
            <v>B2B</v>
          </cell>
          <cell r="J33651" t="str">
            <v>NA</v>
          </cell>
          <cell r="K33651" t="str">
            <v>NA</v>
          </cell>
          <cell r="L33651" t="str">
            <v>NA</v>
          </cell>
          <cell r="M33651" t="str">
            <v>Obsolete</v>
          </cell>
          <cell r="N33651" t="str">
            <v>Obsolete</v>
          </cell>
          <cell r="O33651" t="str">
            <v>Unknown Supplier</v>
          </cell>
          <cell r="P33651" t="str">
            <v>Unknown Supplier</v>
          </cell>
          <cell r="Q33651" t="str">
            <v>Unknown Supplier</v>
          </cell>
          <cell r="R33651" t="str">
            <v>Unknown Supplier</v>
          </cell>
          <cell r="S33651" t="str">
            <v>Unknown Supplier</v>
          </cell>
        </row>
        <row r="33652">
          <cell r="A33652" t="str">
            <v>CURT28500</v>
          </cell>
          <cell r="B33652" t="str">
            <v>**OBSOLETE** 6 IN X 2 IN POLY WHEEL</v>
          </cell>
          <cell r="C33652" t="str">
            <v>Unknown Last Received</v>
          </cell>
          <cell r="E33652" t="str">
            <v>Unknown Last Order</v>
          </cell>
          <cell r="F33652" t="str">
            <v>Unknown Last Received</v>
          </cell>
          <cell r="G33652" t="str">
            <v>NAE OBS</v>
          </cell>
          <cell r="I33652" t="str">
            <v>B2B</v>
          </cell>
          <cell r="J33652" t="str">
            <v>NA</v>
          </cell>
          <cell r="K33652" t="str">
            <v>NA</v>
          </cell>
          <cell r="L33652" t="str">
            <v>NA</v>
          </cell>
          <cell r="M33652" t="str">
            <v>Obsolete</v>
          </cell>
          <cell r="N33652" t="str">
            <v>Obsolete</v>
          </cell>
          <cell r="O33652" t="str">
            <v>Unknown Supplier</v>
          </cell>
          <cell r="P33652" t="str">
            <v>Unknown Supplier</v>
          </cell>
          <cell r="Q33652" t="str">
            <v>Unknown Supplier</v>
          </cell>
          <cell r="R33652" t="str">
            <v>Unknown Supplier</v>
          </cell>
          <cell r="S33652" t="str">
            <v>Unknown Supplier</v>
          </cell>
        </row>
        <row r="33653">
          <cell r="A33653" t="str">
            <v>CURT28790</v>
          </cell>
          <cell r="B33653" t="str">
            <v>**OBSOLETE** 1000 LB A-FRAME SIDE WIND 14 IN TRAVEL</v>
          </cell>
          <cell r="C33653" t="str">
            <v>Unknown Last Received</v>
          </cell>
          <cell r="E33653" t="str">
            <v>Unknown Last Order</v>
          </cell>
          <cell r="F33653" t="str">
            <v>Unknown Last Received</v>
          </cell>
          <cell r="G33653" t="str">
            <v>NAE OBS</v>
          </cell>
          <cell r="I33653" t="str">
            <v>B2B</v>
          </cell>
          <cell r="J33653" t="str">
            <v>NA</v>
          </cell>
          <cell r="K33653" t="str">
            <v>NA</v>
          </cell>
          <cell r="L33653" t="str">
            <v>NA</v>
          </cell>
          <cell r="M33653" t="str">
            <v>Obsolete</v>
          </cell>
          <cell r="N33653" t="str">
            <v>Obsolete</v>
          </cell>
          <cell r="O33653" t="str">
            <v>Unknown Supplier</v>
          </cell>
          <cell r="P33653" t="str">
            <v>Unknown Supplier</v>
          </cell>
          <cell r="Q33653" t="str">
            <v>Unknown Supplier</v>
          </cell>
          <cell r="R33653" t="str">
            <v>Unknown Supplier</v>
          </cell>
          <cell r="S33653" t="str">
            <v>Unknown Supplier</v>
          </cell>
        </row>
        <row r="33654">
          <cell r="A33654" t="str">
            <v>CURT28791</v>
          </cell>
          <cell r="B33654" t="str">
            <v>**OBSOLETE** 1000 LB A-FRAME TOP WIND 14 IN TRAVEL</v>
          </cell>
          <cell r="C33654" t="str">
            <v>Unknown Last Received</v>
          </cell>
          <cell r="E33654" t="str">
            <v>Unknown Last Order</v>
          </cell>
          <cell r="F33654" t="str">
            <v>Unknown Last Received</v>
          </cell>
          <cell r="G33654" t="str">
            <v>NAE OBS</v>
          </cell>
          <cell r="I33654" t="str">
            <v>B2B</v>
          </cell>
          <cell r="J33654" t="str">
            <v>S-T-C</v>
          </cell>
          <cell r="K33654" t="str">
            <v>NA</v>
          </cell>
          <cell r="L33654" t="str">
            <v>Chris Mayfield</v>
          </cell>
          <cell r="M33654" t="str">
            <v>Obsolete</v>
          </cell>
          <cell r="N33654" t="str">
            <v>Obsolete</v>
          </cell>
          <cell r="O33654" t="str">
            <v>Unknown Supplier</v>
          </cell>
          <cell r="P33654" t="str">
            <v>Unknown Supplier</v>
          </cell>
          <cell r="Q33654" t="str">
            <v>Unknown Supplier</v>
          </cell>
          <cell r="R33654" t="str">
            <v>Unknown Supplier</v>
          </cell>
          <cell r="S33654" t="str">
            <v>Unknown Supplier</v>
          </cell>
        </row>
        <row r="33655">
          <cell r="A33655" t="str">
            <v>CURT28792</v>
          </cell>
          <cell r="B33655" t="str">
            <v>**OBSOLETE** 2000 LB A-FRAME SIDE WIND 14 IN TRAVEL</v>
          </cell>
          <cell r="C33655" t="str">
            <v>Unknown Last Received</v>
          </cell>
          <cell r="E33655" t="str">
            <v>Unknown Last Order</v>
          </cell>
          <cell r="F33655" t="str">
            <v>Unknown Last Received</v>
          </cell>
          <cell r="G33655" t="str">
            <v>NAE OBS</v>
          </cell>
          <cell r="I33655" t="str">
            <v>B2B</v>
          </cell>
          <cell r="J33655" t="str">
            <v>NA</v>
          </cell>
          <cell r="K33655" t="str">
            <v>NA</v>
          </cell>
          <cell r="L33655" t="str">
            <v>NA</v>
          </cell>
          <cell r="M33655" t="str">
            <v>Obsolete</v>
          </cell>
          <cell r="N33655" t="str">
            <v>Obsolete</v>
          </cell>
          <cell r="O33655" t="str">
            <v>Unknown Supplier</v>
          </cell>
          <cell r="P33655" t="str">
            <v>Unknown Supplier</v>
          </cell>
          <cell r="Q33655" t="str">
            <v>Unknown Supplier</v>
          </cell>
          <cell r="R33655" t="str">
            <v>Unknown Supplier</v>
          </cell>
          <cell r="S33655" t="str">
            <v>Unknown Supplier</v>
          </cell>
        </row>
        <row r="33656">
          <cell r="A33656" t="str">
            <v>CURT28793</v>
          </cell>
          <cell r="B33656" t="str">
            <v>**OBSOLETE** 2000 LB A-FRAME TOP WIND 14 IN TRAVEL</v>
          </cell>
          <cell r="C33656" t="str">
            <v>Unknown Last Received</v>
          </cell>
          <cell r="E33656" t="str">
            <v>Unknown Last Order</v>
          </cell>
          <cell r="F33656" t="str">
            <v>Unknown Last Received</v>
          </cell>
          <cell r="G33656" t="str">
            <v>NAE OBS</v>
          </cell>
          <cell r="I33656" t="str">
            <v>B2B</v>
          </cell>
          <cell r="J33656" t="str">
            <v>NA</v>
          </cell>
          <cell r="K33656" t="str">
            <v>NA</v>
          </cell>
          <cell r="L33656" t="str">
            <v>NA</v>
          </cell>
          <cell r="M33656" t="str">
            <v>Obsolete</v>
          </cell>
          <cell r="N33656" t="str">
            <v>Obsolete</v>
          </cell>
          <cell r="O33656" t="str">
            <v>Unknown Supplier</v>
          </cell>
          <cell r="P33656" t="str">
            <v>Unknown Supplier</v>
          </cell>
          <cell r="Q33656" t="str">
            <v>Unknown Supplier</v>
          </cell>
          <cell r="R33656" t="str">
            <v>Unknown Supplier</v>
          </cell>
          <cell r="S33656" t="str">
            <v>Unknown Supplier</v>
          </cell>
        </row>
        <row r="33657">
          <cell r="A33657" t="str">
            <v>CURT28933</v>
          </cell>
          <cell r="B33657" t="str">
            <v>Female mating pipe for 7K/8K jacks, 3" OD</v>
          </cell>
          <cell r="C33657" t="str">
            <v>Unknown Last Received</v>
          </cell>
          <cell r="E33657" t="str">
            <v>Unknown Last Order</v>
          </cell>
          <cell r="F33657" t="str">
            <v>Unknown Last Received</v>
          </cell>
          <cell r="G33657" t="str">
            <v>NAE OBS</v>
          </cell>
          <cell r="I33657" t="str">
            <v>B2B</v>
          </cell>
          <cell r="J33657" t="str">
            <v>NA</v>
          </cell>
          <cell r="K33657" t="str">
            <v>NA</v>
          </cell>
          <cell r="L33657" t="str">
            <v>NA</v>
          </cell>
          <cell r="M33657" t="str">
            <v>Obsolete</v>
          </cell>
          <cell r="N33657" t="str">
            <v>Obsolete</v>
          </cell>
          <cell r="O33657" t="str">
            <v>Unknown Supplier</v>
          </cell>
          <cell r="P33657" t="str">
            <v>Unknown Supplier</v>
          </cell>
          <cell r="Q33657" t="str">
            <v>Unknown Supplier</v>
          </cell>
          <cell r="R33657" t="str">
            <v>Unknown Supplier</v>
          </cell>
          <cell r="S33657" t="str">
            <v>Unknown Supplier</v>
          </cell>
        </row>
        <row r="33658">
          <cell r="A33658" t="str">
            <v>CURT28936</v>
          </cell>
          <cell r="B33658" t="str">
            <v>5/8" pin with chain, 4.25" long for 3" female mating tube</v>
          </cell>
          <cell r="C33658" t="str">
            <v>Unknown Last Received</v>
          </cell>
          <cell r="E33658" t="str">
            <v>Unknown Last Order</v>
          </cell>
          <cell r="F33658" t="str">
            <v>Unknown Last Received</v>
          </cell>
          <cell r="G33658" t="str">
            <v>NAE OBS</v>
          </cell>
          <cell r="I33658" t="str">
            <v>B2B</v>
          </cell>
          <cell r="J33658" t="str">
            <v>NA</v>
          </cell>
          <cell r="K33658" t="str">
            <v>NA</v>
          </cell>
          <cell r="L33658" t="str">
            <v>NA</v>
          </cell>
          <cell r="M33658" t="str">
            <v>Obsolete</v>
          </cell>
          <cell r="N33658" t="str">
            <v>Obsolete</v>
          </cell>
          <cell r="O33658" t="str">
            <v>Unknown Supplier</v>
          </cell>
          <cell r="P33658" t="str">
            <v>Unknown Supplier</v>
          </cell>
          <cell r="Q33658" t="str">
            <v>Unknown Supplier</v>
          </cell>
          <cell r="R33658" t="str">
            <v>Unknown Supplier</v>
          </cell>
          <cell r="S33658" t="str">
            <v>Unknown Supplier</v>
          </cell>
        </row>
        <row r="33659">
          <cell r="A33659" t="str">
            <v>CURT28997</v>
          </cell>
          <cell r="B33659" t="str">
            <v>**OBSOLETE** 2 IN X 6 IN POLY WHEEL</v>
          </cell>
          <cell r="C33659" t="str">
            <v>Unknown Last Received</v>
          </cell>
          <cell r="E33659" t="str">
            <v>Unknown Last Order</v>
          </cell>
          <cell r="F33659" t="str">
            <v>Unknown Last Received</v>
          </cell>
          <cell r="G33659" t="str">
            <v>NAE OBS</v>
          </cell>
          <cell r="I33659" t="str">
            <v>B2B</v>
          </cell>
          <cell r="J33659" t="str">
            <v>NA</v>
          </cell>
          <cell r="K33659" t="str">
            <v>NA</v>
          </cell>
          <cell r="L33659" t="str">
            <v>NA</v>
          </cell>
          <cell r="M33659" t="str">
            <v>Obsolete</v>
          </cell>
          <cell r="N33659" t="str">
            <v>Obsolete</v>
          </cell>
          <cell r="O33659" t="str">
            <v>Unknown Supplier</v>
          </cell>
          <cell r="P33659" t="str">
            <v>Unknown Supplier</v>
          </cell>
          <cell r="Q33659" t="str">
            <v>Unknown Supplier</v>
          </cell>
          <cell r="R33659" t="str">
            <v>Unknown Supplier</v>
          </cell>
          <cell r="S33659" t="str">
            <v>Unknown Supplier</v>
          </cell>
        </row>
        <row r="33660">
          <cell r="A33660" t="str">
            <v>CURT28998</v>
          </cell>
          <cell r="B33660" t="str">
            <v>**OBSOLETE** LYNCH PIN STYLE REMOVABLE FOOT</v>
          </cell>
          <cell r="C33660" t="str">
            <v>Unknown Last Received</v>
          </cell>
          <cell r="E33660" t="str">
            <v>Unknown Last Order</v>
          </cell>
          <cell r="F33660" t="str">
            <v>Unknown Last Received</v>
          </cell>
          <cell r="G33660" t="str">
            <v>NAE OBS</v>
          </cell>
          <cell r="I33660" t="str">
            <v>B2B</v>
          </cell>
          <cell r="J33660" t="str">
            <v>NA</v>
          </cell>
          <cell r="K33660" t="str">
            <v>NA</v>
          </cell>
          <cell r="L33660" t="str">
            <v>NA</v>
          </cell>
          <cell r="M33660" t="str">
            <v>Obsolete</v>
          </cell>
          <cell r="N33660" t="str">
            <v>Obsolete</v>
          </cell>
          <cell r="O33660" t="str">
            <v>Unknown Supplier</v>
          </cell>
          <cell r="P33660" t="str">
            <v>Unknown Supplier</v>
          </cell>
          <cell r="Q33660" t="str">
            <v>Unknown Supplier</v>
          </cell>
          <cell r="R33660" t="str">
            <v>Unknown Supplier</v>
          </cell>
          <cell r="S33660" t="str">
            <v>Unknown Supplier</v>
          </cell>
        </row>
        <row r="33661">
          <cell r="A33661" t="str">
            <v>CURT29403</v>
          </cell>
          <cell r="B33661" t="str">
            <v>**OBSOLETE** 900 LB CAP 3.1:1 GEAR RATIO 3/4 IN HUB 7 IN HANDLE</v>
          </cell>
          <cell r="C33661" t="str">
            <v>Unknown Last Received</v>
          </cell>
          <cell r="E33661" t="str">
            <v>Unknown Last Order</v>
          </cell>
          <cell r="F33661" t="str">
            <v>Unknown Last Received</v>
          </cell>
          <cell r="G33661" t="str">
            <v>NAE OBS</v>
          </cell>
          <cell r="I33661" t="str">
            <v>B2B</v>
          </cell>
          <cell r="J33661" t="str">
            <v>S-T-C</v>
          </cell>
          <cell r="K33661" t="str">
            <v>NA</v>
          </cell>
          <cell r="L33661" t="str">
            <v>Chris Mayfield</v>
          </cell>
          <cell r="M33661" t="str">
            <v>Obsolete</v>
          </cell>
          <cell r="N33661" t="str">
            <v>Obsolete</v>
          </cell>
          <cell r="O33661" t="str">
            <v>Unknown Supplier</v>
          </cell>
          <cell r="P33661" t="str">
            <v>Unknown Supplier</v>
          </cell>
          <cell r="Q33661" t="str">
            <v>Unknown Supplier</v>
          </cell>
          <cell r="R33661" t="str">
            <v>Unknown Supplier</v>
          </cell>
          <cell r="S33661" t="str">
            <v>Unknown Supplier</v>
          </cell>
        </row>
        <row r="33662">
          <cell r="A33662" t="str">
            <v>CURT29408</v>
          </cell>
          <cell r="B33662" t="str">
            <v>**OBSOLETE** 1900 LB CAPACITY 2-WAY 5.1:1 GEAR RATIO</v>
          </cell>
          <cell r="C33662" t="str">
            <v>Unknown Last Received</v>
          </cell>
          <cell r="E33662" t="str">
            <v>Unknown Last Order</v>
          </cell>
          <cell r="F33662" t="str">
            <v>Unknown Last Received</v>
          </cell>
          <cell r="G33662" t="str">
            <v>NAE OBS</v>
          </cell>
          <cell r="I33662" t="str">
            <v>B2B</v>
          </cell>
          <cell r="J33662" t="str">
            <v>S-T-C</v>
          </cell>
          <cell r="K33662" t="str">
            <v>NA</v>
          </cell>
          <cell r="L33662" t="str">
            <v>Chris Mayfield</v>
          </cell>
          <cell r="M33662" t="str">
            <v>Obsolete</v>
          </cell>
          <cell r="N33662" t="str">
            <v>Obsolete</v>
          </cell>
          <cell r="O33662" t="str">
            <v>Unknown Supplier</v>
          </cell>
          <cell r="P33662" t="str">
            <v>Unknown Supplier</v>
          </cell>
          <cell r="Q33662" t="str">
            <v>Unknown Supplier</v>
          </cell>
          <cell r="R33662" t="str">
            <v>Unknown Supplier</v>
          </cell>
          <cell r="S33662" t="str">
            <v>Unknown Supplier</v>
          </cell>
        </row>
        <row r="33663">
          <cell r="A33663" t="str">
            <v>CURT31019</v>
          </cell>
          <cell r="B33663" t="str">
            <v>**OBSOLETE** FRONT RECEIVER</v>
          </cell>
          <cell r="C33663" t="str">
            <v>Unknown Last Received</v>
          </cell>
          <cell r="E33663" t="str">
            <v>Unknown Last Order</v>
          </cell>
          <cell r="F33663" t="str">
            <v>Unknown Last Received</v>
          </cell>
          <cell r="G33663" t="str">
            <v>NAE OBS</v>
          </cell>
          <cell r="I33663" t="str">
            <v>B2B</v>
          </cell>
          <cell r="J33663" t="str">
            <v>S-T-C</v>
          </cell>
          <cell r="K33663" t="str">
            <v>NA</v>
          </cell>
          <cell r="L33663" t="str">
            <v>Chris Mayfield</v>
          </cell>
          <cell r="M33663" t="str">
            <v>Obsolete</v>
          </cell>
          <cell r="N33663" t="str">
            <v>Obsolete</v>
          </cell>
          <cell r="O33663" t="str">
            <v>Unknown Supplier</v>
          </cell>
          <cell r="P33663" t="str">
            <v>Unknown Supplier</v>
          </cell>
          <cell r="Q33663" t="str">
            <v>Unknown Supplier</v>
          </cell>
          <cell r="R33663" t="str">
            <v>Unknown Supplier</v>
          </cell>
          <cell r="S33663" t="str">
            <v>Unknown Supplier</v>
          </cell>
        </row>
        <row r="33664">
          <cell r="A33664" t="str">
            <v>CURT31027</v>
          </cell>
          <cell r="B33664" t="str">
            <v>**OBSOLETE**FRONT RECEIVER</v>
          </cell>
          <cell r="C33664" t="str">
            <v>Unknown Last Received</v>
          </cell>
          <cell r="E33664" t="str">
            <v>Unknown Last Order</v>
          </cell>
          <cell r="F33664" t="str">
            <v>Unknown Last Received</v>
          </cell>
          <cell r="G33664" t="str">
            <v>NAE OBS</v>
          </cell>
          <cell r="I33664" t="str">
            <v>B2B</v>
          </cell>
          <cell r="J33664" t="str">
            <v>NA</v>
          </cell>
          <cell r="K33664" t="str">
            <v>NA</v>
          </cell>
          <cell r="L33664" t="str">
            <v>NA</v>
          </cell>
          <cell r="M33664" t="str">
            <v>Obsolete</v>
          </cell>
          <cell r="N33664" t="str">
            <v>Obsolete</v>
          </cell>
          <cell r="O33664" t="str">
            <v>Unknown Supplier</v>
          </cell>
          <cell r="P33664" t="str">
            <v>Unknown Supplier</v>
          </cell>
          <cell r="Q33664" t="str">
            <v>Unknown Supplier</v>
          </cell>
          <cell r="R33664" t="str">
            <v>Unknown Supplier</v>
          </cell>
          <cell r="S33664" t="str">
            <v>Unknown Supplier</v>
          </cell>
        </row>
        <row r="33665">
          <cell r="A33665" t="str">
            <v>CURT31057</v>
          </cell>
          <cell r="B33665" t="str">
            <v>**OBSOLETE** FRONT MOUNT RECEIVER</v>
          </cell>
          <cell r="C33665" t="str">
            <v>Unknown Last Received</v>
          </cell>
          <cell r="E33665" t="str">
            <v>Unknown Last Order</v>
          </cell>
          <cell r="F33665" t="str">
            <v>Unknown Last Received</v>
          </cell>
          <cell r="G33665" t="str">
            <v>NAE OBS</v>
          </cell>
          <cell r="I33665" t="str">
            <v>B2B</v>
          </cell>
          <cell r="J33665" t="str">
            <v>NA</v>
          </cell>
          <cell r="K33665" t="str">
            <v>NA</v>
          </cell>
          <cell r="L33665" t="str">
            <v>NA</v>
          </cell>
          <cell r="M33665" t="str">
            <v>Obsolete</v>
          </cell>
          <cell r="N33665" t="str">
            <v>Obsolete</v>
          </cell>
          <cell r="O33665" t="str">
            <v>Unknown Supplier</v>
          </cell>
          <cell r="P33665" t="str">
            <v>Unknown Supplier</v>
          </cell>
          <cell r="Q33665" t="str">
            <v>Unknown Supplier</v>
          </cell>
          <cell r="R33665" t="str">
            <v>Unknown Supplier</v>
          </cell>
          <cell r="S33665" t="str">
            <v>Unknown Supplier</v>
          </cell>
        </row>
        <row r="33666">
          <cell r="A33666" t="str">
            <v>CURT31116</v>
          </cell>
          <cell r="B33666" t="str">
            <v>**OBSOLETE** FRONT RECEIVER</v>
          </cell>
          <cell r="C33666" t="str">
            <v>Unknown Last Received</v>
          </cell>
          <cell r="E33666" t="str">
            <v>Unknown Last Order</v>
          </cell>
          <cell r="F33666" t="str">
            <v>Unknown Last Received</v>
          </cell>
          <cell r="G33666" t="str">
            <v>NAE OBS</v>
          </cell>
          <cell r="I33666" t="str">
            <v>B2B</v>
          </cell>
          <cell r="J33666" t="str">
            <v>NA</v>
          </cell>
          <cell r="K33666" t="str">
            <v>NA</v>
          </cell>
          <cell r="L33666" t="str">
            <v>NA</v>
          </cell>
          <cell r="M33666" t="str">
            <v>Obsolete</v>
          </cell>
          <cell r="N33666" t="str">
            <v>Obsolete</v>
          </cell>
          <cell r="O33666" t="str">
            <v>Unknown Supplier</v>
          </cell>
          <cell r="P33666" t="str">
            <v>Unknown Supplier</v>
          </cell>
          <cell r="Q33666" t="str">
            <v>Unknown Supplier</v>
          </cell>
          <cell r="R33666" t="str">
            <v>Unknown Supplier</v>
          </cell>
          <cell r="S33666" t="str">
            <v>Unknown Supplier</v>
          </cell>
        </row>
        <row r="33667">
          <cell r="A33667" t="str">
            <v>CURT31332</v>
          </cell>
          <cell r="B33667" t="str">
            <v>**OBSOLETE** FRONT RECEIVER</v>
          </cell>
          <cell r="C33667" t="str">
            <v>Unknown Last Received</v>
          </cell>
          <cell r="E33667" t="str">
            <v>Unknown Last Order</v>
          </cell>
          <cell r="F33667" t="str">
            <v>Unknown Last Received</v>
          </cell>
          <cell r="G33667" t="str">
            <v>NAE OBS</v>
          </cell>
          <cell r="I33667" t="str">
            <v>B2B</v>
          </cell>
          <cell r="J33667" t="str">
            <v>NA</v>
          </cell>
          <cell r="K33667" t="str">
            <v>NA</v>
          </cell>
          <cell r="L33667" t="str">
            <v>NA</v>
          </cell>
          <cell r="M33667" t="str">
            <v>Obsolete</v>
          </cell>
          <cell r="N33667" t="str">
            <v>Obsolete</v>
          </cell>
          <cell r="O33667" t="str">
            <v>Unknown Supplier</v>
          </cell>
          <cell r="P33667" t="str">
            <v>Unknown Supplier</v>
          </cell>
          <cell r="Q33667" t="str">
            <v>Unknown Supplier</v>
          </cell>
          <cell r="R33667" t="str">
            <v>Unknown Supplier</v>
          </cell>
          <cell r="S33667" t="str">
            <v>Unknown Supplier</v>
          </cell>
        </row>
        <row r="33668">
          <cell r="A33668" t="str">
            <v>CURT31500</v>
          </cell>
          <cell r="B33668" t="str">
            <v>**OBSOLETE** FRONT RECEIVER</v>
          </cell>
          <cell r="C33668" t="str">
            <v>Unknown Last Received</v>
          </cell>
          <cell r="E33668" t="str">
            <v>Unknown Last Order</v>
          </cell>
          <cell r="F33668" t="str">
            <v>Unknown Last Received</v>
          </cell>
          <cell r="G33668" t="str">
            <v>NAE OBS</v>
          </cell>
          <cell r="I33668" t="str">
            <v>B2B</v>
          </cell>
          <cell r="J33668" t="str">
            <v>NA</v>
          </cell>
          <cell r="K33668" t="str">
            <v>NA</v>
          </cell>
          <cell r="L33668" t="str">
            <v>NA</v>
          </cell>
          <cell r="M33668" t="str">
            <v>Obsolete</v>
          </cell>
          <cell r="N33668" t="str">
            <v>Obsolete</v>
          </cell>
          <cell r="O33668" t="str">
            <v>Unknown Supplier</v>
          </cell>
          <cell r="P33668" t="str">
            <v>Unknown Supplier</v>
          </cell>
          <cell r="Q33668" t="str">
            <v>Unknown Supplier</v>
          </cell>
          <cell r="R33668" t="str">
            <v>Unknown Supplier</v>
          </cell>
          <cell r="S33668" t="str">
            <v>Unknown Supplier</v>
          </cell>
        </row>
        <row r="33669">
          <cell r="A33669" t="str">
            <v>CURT40044</v>
          </cell>
          <cell r="B33669" t="str">
            <v>**OBSOLETE** HITCH BALL, 2 5/16 IN X 1 1/4 IN X 2 1/4 IN X 2 IN</v>
          </cell>
          <cell r="C33669" t="str">
            <v>Unknown Last Received</v>
          </cell>
          <cell r="E33669" t="str">
            <v>Unknown Last Order</v>
          </cell>
          <cell r="F33669" t="str">
            <v>Unknown Last Received</v>
          </cell>
          <cell r="G33669" t="str">
            <v>NAE OBS</v>
          </cell>
          <cell r="I33669" t="str">
            <v>B2B</v>
          </cell>
          <cell r="J33669" t="str">
            <v>NA</v>
          </cell>
          <cell r="K33669" t="str">
            <v>NA</v>
          </cell>
          <cell r="L33669" t="str">
            <v>NA</v>
          </cell>
          <cell r="M33669" t="str">
            <v>Obsolete</v>
          </cell>
          <cell r="N33669" t="str">
            <v>Obsolete</v>
          </cell>
          <cell r="O33669" t="str">
            <v>Unknown Supplier</v>
          </cell>
          <cell r="P33669" t="str">
            <v>Unknown Supplier</v>
          </cell>
          <cell r="Q33669" t="str">
            <v>Unknown Supplier</v>
          </cell>
          <cell r="R33669" t="str">
            <v>Unknown Supplier</v>
          </cell>
          <cell r="S33669" t="str">
            <v>Unknown Supplier</v>
          </cell>
        </row>
        <row r="33670">
          <cell r="A33670" t="str">
            <v>CURT40092</v>
          </cell>
          <cell r="B33670" t="str">
            <v>**OBSOLETE** HITCH BALL, 3 IN X 2 IN X 3 1/4 IN</v>
          </cell>
          <cell r="C33670" t="str">
            <v>Unknown Last Received</v>
          </cell>
          <cell r="E33670" t="str">
            <v>Unknown Last Order</v>
          </cell>
          <cell r="F33670" t="str">
            <v>Unknown Last Received</v>
          </cell>
          <cell r="G33670" t="str">
            <v>NAE OBS</v>
          </cell>
          <cell r="I33670" t="str">
            <v>B2B</v>
          </cell>
          <cell r="J33670" t="str">
            <v>NA</v>
          </cell>
          <cell r="K33670" t="str">
            <v>NA</v>
          </cell>
          <cell r="L33670" t="str">
            <v>NA</v>
          </cell>
          <cell r="M33670" t="str">
            <v>Obsolete</v>
          </cell>
          <cell r="N33670" t="str">
            <v>Obsolete</v>
          </cell>
          <cell r="O33670" t="str">
            <v>Unknown Supplier</v>
          </cell>
          <cell r="P33670" t="str">
            <v>Unknown Supplier</v>
          </cell>
          <cell r="Q33670" t="str">
            <v>Unknown Supplier</v>
          </cell>
          <cell r="R33670" t="str">
            <v>Unknown Supplier</v>
          </cell>
          <cell r="S33670" t="str">
            <v>Unknown Supplier</v>
          </cell>
        </row>
        <row r="33671">
          <cell r="A33671" t="str">
            <v>CURT42201</v>
          </cell>
          <cell r="B33671" t="str">
            <v>**OBSOLETE** 2 IN REPLACEMENT BALL 8,000 LB CAPACITY</v>
          </cell>
          <cell r="C33671" t="str">
            <v>Unknown Last Received</v>
          </cell>
          <cell r="E33671" t="str">
            <v>Unknown Last Order</v>
          </cell>
          <cell r="F33671" t="str">
            <v>Unknown Last Received</v>
          </cell>
          <cell r="G33671" t="str">
            <v>NAE OBS</v>
          </cell>
          <cell r="I33671" t="str">
            <v>B2B</v>
          </cell>
          <cell r="J33671" t="str">
            <v>NA</v>
          </cell>
          <cell r="K33671" t="str">
            <v>NA</v>
          </cell>
          <cell r="L33671" t="str">
            <v>NA</v>
          </cell>
          <cell r="M33671" t="str">
            <v>Obsolete</v>
          </cell>
          <cell r="N33671" t="str">
            <v>Obsolete</v>
          </cell>
          <cell r="O33671" t="str">
            <v>Unknown Supplier</v>
          </cell>
          <cell r="P33671" t="str">
            <v>Unknown Supplier</v>
          </cell>
          <cell r="Q33671" t="str">
            <v>Unknown Supplier</v>
          </cell>
          <cell r="R33671" t="str">
            <v>Unknown Supplier</v>
          </cell>
          <cell r="S33671" t="str">
            <v>Unknown Supplier</v>
          </cell>
        </row>
        <row r="33672">
          <cell r="A33672" t="str">
            <v>CURT42204</v>
          </cell>
          <cell r="B33672" t="str">
            <v>**OBSOLETE** 2 5/16 IN REPLACEMENT BALL 8,000 LB CAPACITY</v>
          </cell>
          <cell r="C33672" t="str">
            <v>Unknown Last Received</v>
          </cell>
          <cell r="E33672" t="str">
            <v>Unknown Last Order</v>
          </cell>
          <cell r="F33672" t="str">
            <v>Unknown Last Received</v>
          </cell>
          <cell r="G33672" t="str">
            <v>NAE OBS</v>
          </cell>
          <cell r="I33672" t="str">
            <v>B2B</v>
          </cell>
          <cell r="J33672" t="str">
            <v>NA</v>
          </cell>
          <cell r="K33672" t="str">
            <v>NA</v>
          </cell>
          <cell r="L33672" t="str">
            <v>NA</v>
          </cell>
          <cell r="M33672" t="str">
            <v>Obsolete</v>
          </cell>
          <cell r="N33672" t="str">
            <v>Obsolete</v>
          </cell>
          <cell r="O33672" t="str">
            <v>Unknown Supplier</v>
          </cell>
          <cell r="P33672" t="str">
            <v>Unknown Supplier</v>
          </cell>
          <cell r="Q33672" t="str">
            <v>Unknown Supplier</v>
          </cell>
          <cell r="R33672" t="str">
            <v>Unknown Supplier</v>
          </cell>
          <cell r="S33672" t="str">
            <v>Unknown Supplier</v>
          </cell>
        </row>
        <row r="33673">
          <cell r="A33673" t="str">
            <v>CURT42781</v>
          </cell>
          <cell r="B33673" t="str">
            <v>**OBSOLETE** 1 7/8 IN REPLACEMENT BALL 8000 LB CAP PKG</v>
          </cell>
          <cell r="C33673" t="str">
            <v>Unknown Last Received</v>
          </cell>
          <cell r="E33673" t="str">
            <v>Unknown Last Order</v>
          </cell>
          <cell r="F33673" t="str">
            <v>Unknown Last Received</v>
          </cell>
          <cell r="G33673" t="str">
            <v>NAE OBS</v>
          </cell>
          <cell r="I33673" t="str">
            <v>B2B</v>
          </cell>
          <cell r="J33673" t="str">
            <v>NA</v>
          </cell>
          <cell r="K33673" t="str">
            <v>NA</v>
          </cell>
          <cell r="L33673" t="str">
            <v>NA</v>
          </cell>
          <cell r="M33673" t="str">
            <v>Obsolete</v>
          </cell>
          <cell r="N33673" t="str">
            <v>Obsolete</v>
          </cell>
          <cell r="O33673" t="str">
            <v>Unknown Supplier</v>
          </cell>
          <cell r="P33673" t="str">
            <v>Unknown Supplier</v>
          </cell>
          <cell r="Q33673" t="str">
            <v>Unknown Supplier</v>
          </cell>
          <cell r="R33673" t="str">
            <v>Unknown Supplier</v>
          </cell>
          <cell r="S33673" t="str">
            <v>Unknown Supplier</v>
          </cell>
        </row>
        <row r="33674">
          <cell r="A33674" t="str">
            <v>CURT4503001</v>
          </cell>
          <cell r="B33674" t="str">
            <v>**OBSOLETE** BRIGHT RED 2 IN DROP 8 1/4 IN BAR</v>
          </cell>
          <cell r="C33674" t="str">
            <v>Unknown Last Received</v>
          </cell>
          <cell r="E33674" t="str">
            <v>Unknown Last Order</v>
          </cell>
          <cell r="F33674" t="str">
            <v>Unknown Last Received</v>
          </cell>
          <cell r="G33674" t="str">
            <v>NAE OBS</v>
          </cell>
          <cell r="I33674" t="str">
            <v>B2B</v>
          </cell>
          <cell r="J33674" t="str">
            <v>S-T-C</v>
          </cell>
          <cell r="K33674" t="str">
            <v>NA</v>
          </cell>
          <cell r="L33674" t="str">
            <v>Chris Mayfield</v>
          </cell>
          <cell r="M33674" t="str">
            <v>Obsolete</v>
          </cell>
          <cell r="N33674" t="str">
            <v>Obsolete</v>
          </cell>
          <cell r="O33674" t="str">
            <v>Unknown Supplier</v>
          </cell>
          <cell r="P33674" t="str">
            <v>Unknown Supplier</v>
          </cell>
          <cell r="Q33674" t="str">
            <v>Unknown Supplier</v>
          </cell>
          <cell r="R33674" t="str">
            <v>Unknown Supplier</v>
          </cell>
          <cell r="S33674" t="str">
            <v>Unknown Supplier</v>
          </cell>
        </row>
        <row r="33675">
          <cell r="A33675" t="str">
            <v>CURT4503002</v>
          </cell>
          <cell r="B33675" t="str">
            <v>**OBSOLETE** DARK RED 2 IN DROP 8 1/4 IN BAR</v>
          </cell>
          <cell r="C33675" t="str">
            <v>Unknown Last Received</v>
          </cell>
          <cell r="E33675" t="str">
            <v>Unknown Last Order</v>
          </cell>
          <cell r="F33675" t="str">
            <v>Unknown Last Received</v>
          </cell>
          <cell r="G33675" t="str">
            <v>NAE OBS</v>
          </cell>
          <cell r="I33675" t="str">
            <v>B2B</v>
          </cell>
          <cell r="J33675" t="str">
            <v>S-T-C</v>
          </cell>
          <cell r="K33675" t="str">
            <v>NA</v>
          </cell>
          <cell r="L33675" t="str">
            <v>Chris Mayfield</v>
          </cell>
          <cell r="M33675" t="str">
            <v>Obsolete</v>
          </cell>
          <cell r="N33675" t="str">
            <v>Obsolete</v>
          </cell>
          <cell r="O33675" t="str">
            <v>Unknown Supplier</v>
          </cell>
          <cell r="P33675" t="str">
            <v>Unknown Supplier</v>
          </cell>
          <cell r="Q33675" t="str">
            <v>Unknown Supplier</v>
          </cell>
          <cell r="R33675" t="str">
            <v>Unknown Supplier</v>
          </cell>
          <cell r="S33675" t="str">
            <v>Unknown Supplier</v>
          </cell>
        </row>
        <row r="33676">
          <cell r="A33676" t="str">
            <v>CURT4503004</v>
          </cell>
          <cell r="B33676" t="str">
            <v>**OBSOLETE** BRIGHT BLUE 2 IN DROP 8 1/4 IN BAR</v>
          </cell>
          <cell r="C33676" t="str">
            <v>Unknown Last Received</v>
          </cell>
          <cell r="E33676" t="str">
            <v>Unknown Last Order</v>
          </cell>
          <cell r="F33676" t="str">
            <v>Unknown Last Received</v>
          </cell>
          <cell r="G33676" t="str">
            <v>NAE OBS</v>
          </cell>
          <cell r="I33676" t="str">
            <v>B2B</v>
          </cell>
          <cell r="J33676" t="str">
            <v>S-T-C</v>
          </cell>
          <cell r="K33676" t="str">
            <v>NA</v>
          </cell>
          <cell r="L33676" t="str">
            <v>Chris Mayfield</v>
          </cell>
          <cell r="M33676" t="str">
            <v>Obsolete</v>
          </cell>
          <cell r="N33676" t="str">
            <v>Obsolete</v>
          </cell>
          <cell r="O33676" t="str">
            <v>Unknown Supplier</v>
          </cell>
          <cell r="P33676" t="str">
            <v>Unknown Supplier</v>
          </cell>
          <cell r="Q33676" t="str">
            <v>Unknown Supplier</v>
          </cell>
          <cell r="R33676" t="str">
            <v>Unknown Supplier</v>
          </cell>
          <cell r="S33676" t="str">
            <v>Unknown Supplier</v>
          </cell>
        </row>
        <row r="33677">
          <cell r="A33677" t="str">
            <v>CURT4503005</v>
          </cell>
          <cell r="B33677" t="str">
            <v>**OBSOLETE** DARK BLUE 2 IN DROP 8 1/4 IN BAR</v>
          </cell>
          <cell r="C33677" t="str">
            <v>Unknown Last Received</v>
          </cell>
          <cell r="E33677" t="str">
            <v>Unknown Last Order</v>
          </cell>
          <cell r="F33677" t="str">
            <v>Unknown Last Received</v>
          </cell>
          <cell r="G33677" t="str">
            <v>NAE OBS</v>
          </cell>
          <cell r="I33677" t="str">
            <v>B2B</v>
          </cell>
          <cell r="J33677" t="str">
            <v>S-T-C</v>
          </cell>
          <cell r="K33677" t="str">
            <v>NA</v>
          </cell>
          <cell r="L33677" t="str">
            <v>Chris Mayfield</v>
          </cell>
          <cell r="M33677" t="str">
            <v>Obsolete</v>
          </cell>
          <cell r="N33677" t="str">
            <v>Obsolete</v>
          </cell>
          <cell r="O33677" t="str">
            <v>Unknown Supplier</v>
          </cell>
          <cell r="P33677" t="str">
            <v>Unknown Supplier</v>
          </cell>
          <cell r="Q33677" t="str">
            <v>Unknown Supplier</v>
          </cell>
          <cell r="R33677" t="str">
            <v>Unknown Supplier</v>
          </cell>
          <cell r="S33677" t="str">
            <v>Unknown Supplier</v>
          </cell>
        </row>
        <row r="33678">
          <cell r="A33678" t="str">
            <v>CURT4503006</v>
          </cell>
          <cell r="B33678" t="str">
            <v>**OBSOLETE** DARK GREEN 2 IN DROP 8 1/4 IN BAR</v>
          </cell>
          <cell r="C33678" t="str">
            <v>Unknown Last Received</v>
          </cell>
          <cell r="E33678" t="str">
            <v>Unknown Last Order</v>
          </cell>
          <cell r="F33678" t="str">
            <v>Unknown Last Received</v>
          </cell>
          <cell r="G33678" t="str">
            <v>NAE OBS</v>
          </cell>
          <cell r="I33678" t="str">
            <v>B2B</v>
          </cell>
          <cell r="J33678" t="str">
            <v>S-T-C</v>
          </cell>
          <cell r="K33678" t="str">
            <v>NA</v>
          </cell>
          <cell r="L33678" t="str">
            <v>Chris Mayfield</v>
          </cell>
          <cell r="M33678" t="str">
            <v>Obsolete</v>
          </cell>
          <cell r="N33678" t="str">
            <v>Obsolete</v>
          </cell>
          <cell r="O33678" t="str">
            <v>Unknown Supplier</v>
          </cell>
          <cell r="P33678" t="str">
            <v>Unknown Supplier</v>
          </cell>
          <cell r="Q33678" t="str">
            <v>Unknown Supplier</v>
          </cell>
          <cell r="R33678" t="str">
            <v>Unknown Supplier</v>
          </cell>
          <cell r="S33678" t="str">
            <v>Unknown Supplier</v>
          </cell>
        </row>
        <row r="33679">
          <cell r="A33679" t="str">
            <v>CURT4503007</v>
          </cell>
          <cell r="B33679" t="str">
            <v>**OBSOLETE** CHARCOAL GREY 2 IN DROP 8 1/4 IN BAR</v>
          </cell>
          <cell r="C33679" t="str">
            <v>Unknown Last Received</v>
          </cell>
          <cell r="E33679" t="str">
            <v>Unknown Last Order</v>
          </cell>
          <cell r="F33679" t="str">
            <v>Unknown Last Received</v>
          </cell>
          <cell r="G33679" t="str">
            <v>NAE OBS</v>
          </cell>
          <cell r="I33679" t="str">
            <v>B2B</v>
          </cell>
          <cell r="J33679" t="str">
            <v>S-T-C</v>
          </cell>
          <cell r="K33679" t="str">
            <v>NA</v>
          </cell>
          <cell r="L33679" t="str">
            <v>Chris Mayfield</v>
          </cell>
          <cell r="M33679" t="str">
            <v>Obsolete</v>
          </cell>
          <cell r="N33679" t="str">
            <v>Obsolete</v>
          </cell>
          <cell r="O33679" t="str">
            <v>Unknown Supplier</v>
          </cell>
          <cell r="P33679" t="str">
            <v>Unknown Supplier</v>
          </cell>
          <cell r="Q33679" t="str">
            <v>Unknown Supplier</v>
          </cell>
          <cell r="R33679" t="str">
            <v>Unknown Supplier</v>
          </cell>
          <cell r="S33679" t="str">
            <v>Unknown Supplier</v>
          </cell>
        </row>
        <row r="33680">
          <cell r="A33680" t="str">
            <v>CURT4503008</v>
          </cell>
          <cell r="B33680" t="str">
            <v>**OBSOLETE** LIGHT PEWTER 2 IN DROP 8 1/4 IN BAR</v>
          </cell>
          <cell r="C33680" t="str">
            <v>Unknown Last Received</v>
          </cell>
          <cell r="E33680" t="str">
            <v>Unknown Last Order</v>
          </cell>
          <cell r="F33680" t="str">
            <v>Unknown Last Received</v>
          </cell>
          <cell r="G33680" t="str">
            <v>NAE OBS</v>
          </cell>
          <cell r="I33680" t="str">
            <v>B2B</v>
          </cell>
          <cell r="J33680" t="str">
            <v>S-T-C</v>
          </cell>
          <cell r="K33680" t="str">
            <v>NA</v>
          </cell>
          <cell r="L33680" t="str">
            <v>Chris Mayfield</v>
          </cell>
          <cell r="M33680" t="str">
            <v>Obsolete</v>
          </cell>
          <cell r="N33680" t="str">
            <v>Obsolete</v>
          </cell>
          <cell r="O33680" t="str">
            <v>Unknown Supplier</v>
          </cell>
          <cell r="P33680" t="str">
            <v>Unknown Supplier</v>
          </cell>
          <cell r="Q33680" t="str">
            <v>Unknown Supplier</v>
          </cell>
          <cell r="R33680" t="str">
            <v>Unknown Supplier</v>
          </cell>
          <cell r="S33680" t="str">
            <v>Unknown Supplier</v>
          </cell>
        </row>
        <row r="33681">
          <cell r="A33681" t="str">
            <v>CURT4503009</v>
          </cell>
          <cell r="B33681" t="str">
            <v>**OBSOLETE** TAN/GOLD 2 IN DROP 8 1/4 IN BAR</v>
          </cell>
          <cell r="C33681" t="str">
            <v>Unknown Last Received</v>
          </cell>
          <cell r="E33681" t="str">
            <v>Unknown Last Order</v>
          </cell>
          <cell r="F33681" t="str">
            <v>Unknown Last Received</v>
          </cell>
          <cell r="G33681" t="str">
            <v>NAE OBS</v>
          </cell>
          <cell r="I33681" t="str">
            <v>B2B</v>
          </cell>
          <cell r="J33681" t="str">
            <v>S-T-C</v>
          </cell>
          <cell r="K33681" t="str">
            <v>NA</v>
          </cell>
          <cell r="L33681" t="str">
            <v>Chris Mayfield</v>
          </cell>
          <cell r="M33681" t="str">
            <v>Obsolete</v>
          </cell>
          <cell r="N33681" t="str">
            <v>Obsolete</v>
          </cell>
          <cell r="O33681" t="str">
            <v>Unknown Supplier</v>
          </cell>
          <cell r="P33681" t="str">
            <v>Unknown Supplier</v>
          </cell>
          <cell r="Q33681" t="str">
            <v>Unknown Supplier</v>
          </cell>
          <cell r="R33681" t="str">
            <v>Unknown Supplier</v>
          </cell>
          <cell r="S33681" t="str">
            <v>Unknown Supplier</v>
          </cell>
        </row>
        <row r="33682">
          <cell r="A33682" t="str">
            <v>CURT4503010</v>
          </cell>
          <cell r="B33682" t="str">
            <v>**OBSOLETE** YELLOW 2 IN DROP 8 1/4 BALL MOUNT</v>
          </cell>
          <cell r="C33682" t="str">
            <v>Unknown Last Received</v>
          </cell>
          <cell r="E33682" t="str">
            <v>Unknown Last Order</v>
          </cell>
          <cell r="F33682" t="str">
            <v>Unknown Last Received</v>
          </cell>
          <cell r="G33682" t="str">
            <v>NAE OBS</v>
          </cell>
          <cell r="I33682" t="str">
            <v>B2B</v>
          </cell>
          <cell r="J33682" t="str">
            <v>S-T-C</v>
          </cell>
          <cell r="K33682" t="str">
            <v>NA</v>
          </cell>
          <cell r="L33682" t="str">
            <v>Chris Mayfield</v>
          </cell>
          <cell r="M33682" t="str">
            <v>Obsolete</v>
          </cell>
          <cell r="N33682" t="str">
            <v>Obsolete</v>
          </cell>
          <cell r="O33682" t="str">
            <v>Unknown Supplier</v>
          </cell>
          <cell r="P33682" t="str">
            <v>Unknown Supplier</v>
          </cell>
          <cell r="Q33682" t="str">
            <v>Unknown Supplier</v>
          </cell>
          <cell r="R33682" t="str">
            <v>Unknown Supplier</v>
          </cell>
          <cell r="S33682" t="str">
            <v>Unknown Supplier</v>
          </cell>
        </row>
        <row r="33683">
          <cell r="A33683" t="str">
            <v>CURT45039</v>
          </cell>
          <cell r="B33683" t="str">
            <v>**OBSOLETE** BALL MOUNT - KITTED</v>
          </cell>
          <cell r="C33683" t="str">
            <v>Unknown Last Received</v>
          </cell>
          <cell r="E33683" t="str">
            <v>Unknown Last Order</v>
          </cell>
          <cell r="F33683" t="str">
            <v>Unknown Last Received</v>
          </cell>
          <cell r="G33683" t="str">
            <v>NAE OBS</v>
          </cell>
          <cell r="I33683" t="str">
            <v>B2B</v>
          </cell>
          <cell r="J33683" t="str">
            <v>NA</v>
          </cell>
          <cell r="K33683" t="str">
            <v>NA</v>
          </cell>
          <cell r="L33683" t="str">
            <v>NA</v>
          </cell>
          <cell r="M33683" t="str">
            <v>Obsolete</v>
          </cell>
          <cell r="N33683" t="str">
            <v>Obsolete</v>
          </cell>
          <cell r="O33683" t="str">
            <v>Unknown Supplier</v>
          </cell>
          <cell r="P33683" t="str">
            <v>Unknown Supplier</v>
          </cell>
          <cell r="Q33683" t="str">
            <v>Unknown Supplier</v>
          </cell>
          <cell r="R33683" t="str">
            <v>Unknown Supplier</v>
          </cell>
          <cell r="S33683" t="str">
            <v>Unknown Supplier</v>
          </cell>
        </row>
        <row r="33684">
          <cell r="A33684" t="str">
            <v>CURT45044</v>
          </cell>
          <cell r="B33684" t="str">
            <v>**OBSOLETE** D-4 BALL MOUNT KIT IN STORAGE CASE</v>
          </cell>
          <cell r="C33684" t="str">
            <v>Unknown Last Received</v>
          </cell>
          <cell r="E33684" t="str">
            <v>Unknown Last Order</v>
          </cell>
          <cell r="F33684" t="str">
            <v>Unknown Last Received</v>
          </cell>
          <cell r="G33684" t="str">
            <v>NAE OBS</v>
          </cell>
          <cell r="I33684" t="str">
            <v>B2B</v>
          </cell>
          <cell r="J33684" t="str">
            <v>NA</v>
          </cell>
          <cell r="K33684" t="str">
            <v>NA</v>
          </cell>
          <cell r="L33684" t="str">
            <v>NA</v>
          </cell>
          <cell r="M33684" t="str">
            <v>Obsolete</v>
          </cell>
          <cell r="N33684" t="str">
            <v>Obsolete</v>
          </cell>
          <cell r="O33684" t="str">
            <v>Unknown Supplier</v>
          </cell>
          <cell r="P33684" t="str">
            <v>Unknown Supplier</v>
          </cell>
          <cell r="Q33684" t="str">
            <v>Unknown Supplier</v>
          </cell>
          <cell r="R33684" t="str">
            <v>Unknown Supplier</v>
          </cell>
          <cell r="S33684" t="str">
            <v>Unknown Supplier</v>
          </cell>
        </row>
        <row r="33685">
          <cell r="A33685" t="str">
            <v>CURT4505001</v>
          </cell>
          <cell r="B33685" t="str">
            <v>**OBSOLETE** REPLACES D-63 BRIGHT RED 4 IN DROP 8 1/4 IN BAR</v>
          </cell>
          <cell r="C33685" t="str">
            <v>Unknown Last Received</v>
          </cell>
          <cell r="E33685" t="str">
            <v>Unknown Last Order</v>
          </cell>
          <cell r="F33685" t="str">
            <v>Unknown Last Received</v>
          </cell>
          <cell r="G33685" t="str">
            <v>NAE OBS</v>
          </cell>
          <cell r="I33685" t="str">
            <v>B2B</v>
          </cell>
          <cell r="J33685" t="str">
            <v>S-T-C</v>
          </cell>
          <cell r="K33685" t="str">
            <v>NA</v>
          </cell>
          <cell r="L33685" t="str">
            <v>Chris Mayfield</v>
          </cell>
          <cell r="M33685" t="str">
            <v>Obsolete</v>
          </cell>
          <cell r="N33685" t="str">
            <v>Obsolete</v>
          </cell>
          <cell r="O33685" t="str">
            <v>Unknown Supplier</v>
          </cell>
          <cell r="P33685" t="str">
            <v>Unknown Supplier</v>
          </cell>
          <cell r="Q33685" t="str">
            <v>Unknown Supplier</v>
          </cell>
          <cell r="R33685" t="str">
            <v>Unknown Supplier</v>
          </cell>
          <cell r="S33685" t="str">
            <v>Unknown Supplier</v>
          </cell>
        </row>
        <row r="33686">
          <cell r="A33686" t="str">
            <v>CURT4505002</v>
          </cell>
          <cell r="B33686" t="str">
            <v>**OBSOLETE** REPLACES D-82 DARK RED 4 IN DROP 8 1/4 IN BAR</v>
          </cell>
          <cell r="C33686" t="str">
            <v>Unknown Last Received</v>
          </cell>
          <cell r="E33686" t="str">
            <v>Unknown Last Order</v>
          </cell>
          <cell r="F33686" t="str">
            <v>Unknown Last Received</v>
          </cell>
          <cell r="G33686" t="str">
            <v>NAE OBS</v>
          </cell>
          <cell r="I33686" t="str">
            <v>B2B</v>
          </cell>
          <cell r="J33686" t="str">
            <v>S-T-C</v>
          </cell>
          <cell r="K33686" t="str">
            <v>NA</v>
          </cell>
          <cell r="L33686" t="str">
            <v>Chris Mayfield</v>
          </cell>
          <cell r="M33686" t="str">
            <v>Obsolete</v>
          </cell>
          <cell r="N33686" t="str">
            <v>Obsolete</v>
          </cell>
          <cell r="O33686" t="str">
            <v>Unknown Supplier</v>
          </cell>
          <cell r="P33686" t="str">
            <v>Unknown Supplier</v>
          </cell>
          <cell r="Q33686" t="str">
            <v>Unknown Supplier</v>
          </cell>
          <cell r="R33686" t="str">
            <v>Unknown Supplier</v>
          </cell>
          <cell r="S33686" t="str">
            <v>Unknown Supplier</v>
          </cell>
        </row>
        <row r="33687">
          <cell r="A33687" t="str">
            <v>CURT4505003</v>
          </cell>
          <cell r="B33687" t="str">
            <v>**OBSOLETE** REPLACES D-65 WHITE 4 IN DROP 8 1/4 IN BAR</v>
          </cell>
          <cell r="C33687" t="str">
            <v>Unknown Last Received</v>
          </cell>
          <cell r="E33687" t="str">
            <v>Unknown Last Order</v>
          </cell>
          <cell r="F33687" t="str">
            <v>Unknown Last Received</v>
          </cell>
          <cell r="G33687" t="str">
            <v>NAE OBS</v>
          </cell>
          <cell r="I33687" t="str">
            <v>B2B</v>
          </cell>
          <cell r="J33687" t="str">
            <v>S-T-C</v>
          </cell>
          <cell r="K33687" t="str">
            <v>NA</v>
          </cell>
          <cell r="L33687" t="str">
            <v>Chris Mayfield</v>
          </cell>
          <cell r="M33687" t="str">
            <v>Obsolete</v>
          </cell>
          <cell r="N33687" t="str">
            <v>Obsolete</v>
          </cell>
          <cell r="O33687" t="str">
            <v>Unknown Supplier</v>
          </cell>
          <cell r="P33687" t="str">
            <v>Unknown Supplier</v>
          </cell>
          <cell r="Q33687" t="str">
            <v>Unknown Supplier</v>
          </cell>
          <cell r="R33687" t="str">
            <v>Unknown Supplier</v>
          </cell>
          <cell r="S33687" t="str">
            <v>Unknown Supplier</v>
          </cell>
        </row>
        <row r="33688">
          <cell r="A33688" t="str">
            <v>CURT4505004</v>
          </cell>
          <cell r="B33688" t="str">
            <v>**OBSOLETE** REPLACES D-85 BRIGHT BLUE 4 IN DROP 8 1/4 IN BAR</v>
          </cell>
          <cell r="C33688" t="str">
            <v>Unknown Last Received</v>
          </cell>
          <cell r="E33688" t="str">
            <v>Unknown Last Order</v>
          </cell>
          <cell r="F33688" t="str">
            <v>Unknown Last Received</v>
          </cell>
          <cell r="G33688" t="str">
            <v>NAE OBS</v>
          </cell>
          <cell r="I33688" t="str">
            <v>B2B</v>
          </cell>
          <cell r="J33688" t="str">
            <v>S-T-C</v>
          </cell>
          <cell r="K33688" t="str">
            <v>NA</v>
          </cell>
          <cell r="L33688" t="str">
            <v>Chris Mayfield</v>
          </cell>
          <cell r="M33688" t="str">
            <v>Obsolete</v>
          </cell>
          <cell r="N33688" t="str">
            <v>Obsolete</v>
          </cell>
          <cell r="O33688" t="str">
            <v>Unknown Supplier</v>
          </cell>
          <cell r="P33688" t="str">
            <v>Unknown Supplier</v>
          </cell>
          <cell r="Q33688" t="str">
            <v>Unknown Supplier</v>
          </cell>
          <cell r="R33688" t="str">
            <v>Unknown Supplier</v>
          </cell>
          <cell r="S33688" t="str">
            <v>Unknown Supplier</v>
          </cell>
        </row>
        <row r="33689">
          <cell r="A33689" t="str">
            <v>CURT4505006</v>
          </cell>
          <cell r="B33689" t="str">
            <v>**OBSOLETE** REPLACES D-64 DARK GREEN 4 IN DROP 8 1/4 IN BAR</v>
          </cell>
          <cell r="C33689" t="str">
            <v>Unknown Last Received</v>
          </cell>
          <cell r="E33689" t="str">
            <v>Unknown Last Order</v>
          </cell>
          <cell r="F33689" t="str">
            <v>Unknown Last Received</v>
          </cell>
          <cell r="G33689" t="str">
            <v>NAE OBS</v>
          </cell>
          <cell r="I33689" t="str">
            <v>B2B</v>
          </cell>
          <cell r="J33689" t="str">
            <v>S-T-C</v>
          </cell>
          <cell r="K33689" t="str">
            <v>NA</v>
          </cell>
          <cell r="L33689" t="str">
            <v>Chris Mayfield</v>
          </cell>
          <cell r="M33689" t="str">
            <v>Obsolete</v>
          </cell>
          <cell r="N33689" t="str">
            <v>Obsolete</v>
          </cell>
          <cell r="O33689" t="str">
            <v>Unknown Supplier</v>
          </cell>
          <cell r="P33689" t="str">
            <v>Unknown Supplier</v>
          </cell>
          <cell r="Q33689" t="str">
            <v>Unknown Supplier</v>
          </cell>
          <cell r="R33689" t="str">
            <v>Unknown Supplier</v>
          </cell>
          <cell r="S33689" t="str">
            <v>Unknown Supplier</v>
          </cell>
        </row>
        <row r="33690">
          <cell r="A33690" t="str">
            <v>CURT4505007</v>
          </cell>
          <cell r="B33690" t="str">
            <v>**OBSOLETE** REPLACES D-79 CHARCOAL GREY 4 IN DROP 8 1/4 IN BAR</v>
          </cell>
          <cell r="C33690" t="str">
            <v>Unknown Last Received</v>
          </cell>
          <cell r="E33690" t="str">
            <v>Unknown Last Order</v>
          </cell>
          <cell r="F33690" t="str">
            <v>Unknown Last Received</v>
          </cell>
          <cell r="G33690" t="str">
            <v>NAE OBS</v>
          </cell>
          <cell r="I33690" t="str">
            <v>B2B</v>
          </cell>
          <cell r="J33690" t="str">
            <v>S-T-C</v>
          </cell>
          <cell r="K33690" t="str">
            <v>NA</v>
          </cell>
          <cell r="L33690" t="str">
            <v>Chris Mayfield</v>
          </cell>
          <cell r="M33690" t="str">
            <v>Obsolete</v>
          </cell>
          <cell r="N33690" t="str">
            <v>Obsolete</v>
          </cell>
          <cell r="O33690" t="str">
            <v>Unknown Supplier</v>
          </cell>
          <cell r="P33690" t="str">
            <v>Unknown Supplier</v>
          </cell>
          <cell r="Q33690" t="str">
            <v>Unknown Supplier</v>
          </cell>
          <cell r="R33690" t="str">
            <v>Unknown Supplier</v>
          </cell>
          <cell r="S33690" t="str">
            <v>Unknown Supplier</v>
          </cell>
        </row>
        <row r="33691">
          <cell r="A33691" t="str">
            <v>CURT4505008</v>
          </cell>
          <cell r="B33691" t="str">
            <v>**OBSOLETE** REPLACES D-73 LIGHT PEWTER 4 IN DROP 8 1/4 IN BAR</v>
          </cell>
          <cell r="C33691" t="str">
            <v>Unknown Last Received</v>
          </cell>
          <cell r="E33691" t="str">
            <v>Unknown Last Order</v>
          </cell>
          <cell r="F33691" t="str">
            <v>Unknown Last Received</v>
          </cell>
          <cell r="G33691" t="str">
            <v>NAE OBS</v>
          </cell>
          <cell r="I33691" t="str">
            <v>B2B</v>
          </cell>
          <cell r="J33691" t="str">
            <v>S-T-C</v>
          </cell>
          <cell r="K33691" t="str">
            <v>NA</v>
          </cell>
          <cell r="L33691" t="str">
            <v>Chris Mayfield</v>
          </cell>
          <cell r="M33691" t="str">
            <v>Obsolete</v>
          </cell>
          <cell r="N33691" t="str">
            <v>Obsolete</v>
          </cell>
          <cell r="O33691" t="str">
            <v>Unknown Supplier</v>
          </cell>
          <cell r="P33691" t="str">
            <v>Unknown Supplier</v>
          </cell>
          <cell r="Q33691" t="str">
            <v>Unknown Supplier</v>
          </cell>
          <cell r="R33691" t="str">
            <v>Unknown Supplier</v>
          </cell>
          <cell r="S33691" t="str">
            <v>Unknown Supplier</v>
          </cell>
        </row>
        <row r="33692">
          <cell r="A33692" t="str">
            <v>CURT4505009</v>
          </cell>
          <cell r="B33692" t="str">
            <v>**OBSOLETE** REPLACES D-76 TAN/GOLD 4 IN DROP 8 1/4 IN BAR</v>
          </cell>
          <cell r="C33692" t="str">
            <v>Unknown Last Received</v>
          </cell>
          <cell r="E33692" t="str">
            <v>Unknown Last Order</v>
          </cell>
          <cell r="F33692" t="str">
            <v>Unknown Last Received</v>
          </cell>
          <cell r="G33692" t="str">
            <v>NAE OBS</v>
          </cell>
          <cell r="I33692" t="str">
            <v>B2B</v>
          </cell>
          <cell r="J33692" t="str">
            <v>S-T-C</v>
          </cell>
          <cell r="K33692" t="str">
            <v>NA</v>
          </cell>
          <cell r="L33692" t="str">
            <v>Chris Mayfield</v>
          </cell>
          <cell r="M33692" t="str">
            <v>Obsolete</v>
          </cell>
          <cell r="N33692" t="str">
            <v>Obsolete</v>
          </cell>
          <cell r="O33692" t="str">
            <v>Unknown Supplier</v>
          </cell>
          <cell r="P33692" t="str">
            <v>Unknown Supplier</v>
          </cell>
          <cell r="Q33692" t="str">
            <v>Unknown Supplier</v>
          </cell>
          <cell r="R33692" t="str">
            <v>Unknown Supplier</v>
          </cell>
          <cell r="S33692" t="str">
            <v>Unknown Supplier</v>
          </cell>
        </row>
        <row r="33693">
          <cell r="A33693" t="str">
            <v>CURT4505010</v>
          </cell>
          <cell r="B33693" t="str">
            <v>**OBSOLETE** 4 IN X 2 IN X 8 1/4 IN BALL MOUNT - YELLOW</v>
          </cell>
          <cell r="C33693" t="str">
            <v>Unknown Last Received</v>
          </cell>
          <cell r="E33693" t="str">
            <v>Unknown Last Order</v>
          </cell>
          <cell r="F33693" t="str">
            <v>Unknown Last Received</v>
          </cell>
          <cell r="G33693" t="str">
            <v>NAE OBS</v>
          </cell>
          <cell r="I33693" t="str">
            <v>B2B</v>
          </cell>
          <cell r="J33693" t="str">
            <v>S-T-C</v>
          </cell>
          <cell r="K33693" t="str">
            <v>NA</v>
          </cell>
          <cell r="L33693" t="str">
            <v>Chris Mayfield</v>
          </cell>
          <cell r="M33693" t="str">
            <v>Obsolete</v>
          </cell>
          <cell r="N33693" t="str">
            <v>Obsolete</v>
          </cell>
          <cell r="O33693" t="str">
            <v>Unknown Supplier</v>
          </cell>
          <cell r="P33693" t="str">
            <v>Unknown Supplier</v>
          </cell>
          <cell r="Q33693" t="str">
            <v>Unknown Supplier</v>
          </cell>
          <cell r="R33693" t="str">
            <v>Unknown Supplier</v>
          </cell>
          <cell r="S33693" t="str">
            <v>Unknown Supplier</v>
          </cell>
        </row>
        <row r="33694">
          <cell r="A33694" t="str">
            <v>CURT45061</v>
          </cell>
          <cell r="B33694" t="str">
            <v>**OBSOLETE** D-6 BALL MOUNT KIT IN STORAGE CASE</v>
          </cell>
          <cell r="C33694" t="str">
            <v>Unknown Last Received</v>
          </cell>
          <cell r="E33694" t="str">
            <v>Unknown Last Order</v>
          </cell>
          <cell r="F33694" t="str">
            <v>Unknown Last Received</v>
          </cell>
          <cell r="G33694" t="str">
            <v>NAE OBS</v>
          </cell>
          <cell r="I33694" t="str">
            <v>B2B</v>
          </cell>
          <cell r="J33694" t="str">
            <v>NA</v>
          </cell>
          <cell r="K33694" t="str">
            <v>NA</v>
          </cell>
          <cell r="L33694" t="str">
            <v>NA</v>
          </cell>
          <cell r="M33694" t="str">
            <v>Obsolete</v>
          </cell>
          <cell r="N33694" t="str">
            <v>Obsolete</v>
          </cell>
          <cell r="O33694" t="str">
            <v>Unknown Supplier</v>
          </cell>
          <cell r="P33694" t="str">
            <v>Unknown Supplier</v>
          </cell>
          <cell r="Q33694" t="str">
            <v>Unknown Supplier</v>
          </cell>
          <cell r="R33694" t="str">
            <v>Unknown Supplier</v>
          </cell>
          <cell r="S33694" t="str">
            <v>Unknown Supplier</v>
          </cell>
        </row>
        <row r="33695">
          <cell r="A33695" t="str">
            <v>CURT45328002</v>
          </cell>
          <cell r="B33695" t="str">
            <v>**OBSOLETE** 45328 MULTI-PACK OF 2</v>
          </cell>
          <cell r="C33695" t="str">
            <v>Unknown Last Received</v>
          </cell>
          <cell r="E33695" t="str">
            <v>Unknown Last Order</v>
          </cell>
          <cell r="F33695" t="str">
            <v>Unknown Last Received</v>
          </cell>
          <cell r="G33695" t="str">
            <v>NAE OBS</v>
          </cell>
          <cell r="I33695" t="str">
            <v>B2B</v>
          </cell>
          <cell r="J33695" t="str">
            <v>NA</v>
          </cell>
          <cell r="K33695" t="str">
            <v>NA</v>
          </cell>
          <cell r="L33695" t="str">
            <v>NA</v>
          </cell>
          <cell r="M33695" t="str">
            <v>Obsolete</v>
          </cell>
          <cell r="N33695" t="str">
            <v>Obsolete</v>
          </cell>
          <cell r="O33695" t="str">
            <v>Unknown Supplier</v>
          </cell>
          <cell r="P33695" t="str">
            <v>Unknown Supplier</v>
          </cell>
          <cell r="Q33695" t="str">
            <v>Unknown Supplier</v>
          </cell>
          <cell r="R33695" t="str">
            <v>Unknown Supplier</v>
          </cell>
          <cell r="S33695" t="str">
            <v>Unknown Supplier</v>
          </cell>
        </row>
        <row r="33696">
          <cell r="A33696" t="str">
            <v>CURT45330002</v>
          </cell>
          <cell r="B33696" t="str">
            <v>**OBSOLETE** 45330 MULTI-PACK OF 2</v>
          </cell>
          <cell r="C33696" t="str">
            <v>Unknown Last Received</v>
          </cell>
          <cell r="E33696" t="str">
            <v>Unknown Last Order</v>
          </cell>
          <cell r="F33696" t="str">
            <v>Unknown Last Received</v>
          </cell>
          <cell r="G33696" t="str">
            <v>NAE OBS</v>
          </cell>
          <cell r="I33696" t="str">
            <v>B2B</v>
          </cell>
          <cell r="J33696" t="str">
            <v>NA</v>
          </cell>
          <cell r="K33696" t="str">
            <v>NA</v>
          </cell>
          <cell r="L33696" t="str">
            <v>NA</v>
          </cell>
          <cell r="M33696" t="str">
            <v>Obsolete</v>
          </cell>
          <cell r="N33696" t="str">
            <v>Obsolete</v>
          </cell>
          <cell r="O33696" t="str">
            <v>Unknown Supplier</v>
          </cell>
          <cell r="P33696" t="str">
            <v>Unknown Supplier</v>
          </cell>
          <cell r="Q33696" t="str">
            <v>Unknown Supplier</v>
          </cell>
          <cell r="R33696" t="str">
            <v>Unknown Supplier</v>
          </cell>
          <cell r="S33696" t="str">
            <v>Unknown Supplier</v>
          </cell>
        </row>
        <row r="33697">
          <cell r="A33697" t="str">
            <v>CURT51132</v>
          </cell>
          <cell r="B33697" t="str">
            <v>**OBSOLETE** REFLEX BRAKE CONTROLLER - QTY 6</v>
          </cell>
          <cell r="C33697" t="str">
            <v>Unknown Last Received</v>
          </cell>
          <cell r="E33697" t="str">
            <v>Unknown Last Order</v>
          </cell>
          <cell r="F33697" t="str">
            <v>Unknown Last Received</v>
          </cell>
          <cell r="G33697" t="str">
            <v>NAE OBS</v>
          </cell>
          <cell r="I33697" t="str">
            <v>B2B</v>
          </cell>
          <cell r="J33697" t="str">
            <v>S-T-C</v>
          </cell>
          <cell r="K33697" t="str">
            <v>NA</v>
          </cell>
          <cell r="L33697" t="str">
            <v>Chris Mayfield</v>
          </cell>
          <cell r="M33697" t="str">
            <v>Obsolete</v>
          </cell>
          <cell r="N33697" t="str">
            <v>Obsolete</v>
          </cell>
          <cell r="O33697" t="str">
            <v>Unknown Supplier</v>
          </cell>
          <cell r="P33697" t="str">
            <v>Unknown Supplier</v>
          </cell>
          <cell r="Q33697" t="str">
            <v>Unknown Supplier</v>
          </cell>
          <cell r="R33697" t="str">
            <v>Unknown Supplier</v>
          </cell>
          <cell r="S33697" t="str">
            <v>Unknown Supplier</v>
          </cell>
        </row>
        <row r="33698">
          <cell r="A33698" t="str">
            <v>CURT51321</v>
          </cell>
          <cell r="B33698" t="str">
            <v>**OBSOLETE** BRAKE CONTROL HARNESS PACKAGED</v>
          </cell>
          <cell r="C33698" t="str">
            <v>Unknown Last Received</v>
          </cell>
          <cell r="E33698" t="str">
            <v>Unknown Last Order</v>
          </cell>
          <cell r="F33698" t="str">
            <v>Unknown Last Received</v>
          </cell>
          <cell r="G33698" t="str">
            <v>NAE OBS</v>
          </cell>
          <cell r="I33698" t="str">
            <v>B2B</v>
          </cell>
          <cell r="J33698" t="str">
            <v>S-T-C</v>
          </cell>
          <cell r="K33698" t="str">
            <v>NA</v>
          </cell>
          <cell r="L33698" t="str">
            <v>Chris Mayfield</v>
          </cell>
          <cell r="M33698" t="str">
            <v>Obsolete</v>
          </cell>
          <cell r="N33698" t="str">
            <v>Obsolete</v>
          </cell>
          <cell r="O33698" t="str">
            <v>Unknown Supplier</v>
          </cell>
          <cell r="P33698" t="str">
            <v>Unknown Supplier</v>
          </cell>
          <cell r="Q33698" t="str">
            <v>Unknown Supplier</v>
          </cell>
          <cell r="R33698" t="str">
            <v>Unknown Supplier</v>
          </cell>
          <cell r="S33698" t="str">
            <v>Unknown Supplier</v>
          </cell>
        </row>
        <row r="33699">
          <cell r="A33699" t="str">
            <v>CURT51350</v>
          </cell>
          <cell r="B33699" t="str">
            <v>**OBSOLETE** BRAKE CONTROL HARNESS OEM</v>
          </cell>
          <cell r="C33699" t="str">
            <v>Unknown Last Received</v>
          </cell>
          <cell r="E33699" t="str">
            <v>Unknown Last Order</v>
          </cell>
          <cell r="F33699" t="str">
            <v>Unknown Last Received</v>
          </cell>
          <cell r="G33699" t="str">
            <v>NAE OBS</v>
          </cell>
          <cell r="I33699" t="str">
            <v>B2B</v>
          </cell>
          <cell r="J33699" t="str">
            <v>NA</v>
          </cell>
          <cell r="K33699" t="str">
            <v>NA</v>
          </cell>
          <cell r="L33699" t="str">
            <v>NA</v>
          </cell>
          <cell r="M33699" t="str">
            <v>Obsolete</v>
          </cell>
          <cell r="N33699" t="str">
            <v>Obsolete</v>
          </cell>
          <cell r="O33699" t="str">
            <v>Unknown Supplier</v>
          </cell>
          <cell r="P33699" t="str">
            <v>Unknown Supplier</v>
          </cell>
          <cell r="Q33699" t="str">
            <v>Unknown Supplier</v>
          </cell>
          <cell r="R33699" t="str">
            <v>Unknown Supplier</v>
          </cell>
          <cell r="S33699" t="str">
            <v>Unknown Supplier</v>
          </cell>
        </row>
        <row r="33700">
          <cell r="A33700" t="str">
            <v>CURT51434</v>
          </cell>
          <cell r="B33700" t="str">
            <v>**OBSOLETE** BRAKE CONTROL HARNESS</v>
          </cell>
          <cell r="C33700" t="str">
            <v>Unknown Last Received</v>
          </cell>
          <cell r="E33700" t="str">
            <v>Unknown Last Order</v>
          </cell>
          <cell r="F33700" t="str">
            <v>Unknown Last Received</v>
          </cell>
          <cell r="G33700" t="str">
            <v>NAE OBS</v>
          </cell>
          <cell r="I33700" t="str">
            <v>B2B</v>
          </cell>
          <cell r="J33700" t="str">
            <v>S-T-C</v>
          </cell>
          <cell r="K33700" t="str">
            <v>NA</v>
          </cell>
          <cell r="L33700" t="str">
            <v>Chris Mayfield</v>
          </cell>
          <cell r="M33700" t="str">
            <v>Obsolete</v>
          </cell>
          <cell r="N33700" t="str">
            <v>Obsolete</v>
          </cell>
          <cell r="O33700" t="str">
            <v>Unknown Supplier</v>
          </cell>
          <cell r="P33700" t="str">
            <v>Unknown Supplier</v>
          </cell>
          <cell r="Q33700" t="str">
            <v>Unknown Supplier</v>
          </cell>
          <cell r="R33700" t="str">
            <v>Unknown Supplier</v>
          </cell>
          <cell r="S33700" t="str">
            <v>Unknown Supplier</v>
          </cell>
        </row>
        <row r="33701">
          <cell r="A33701" t="str">
            <v>CURT51499</v>
          </cell>
          <cell r="B33701" t="str">
            <v>**OBSOLETE** Brake Control Test Box</v>
          </cell>
          <cell r="C33701" t="str">
            <v>Unknown Last Received</v>
          </cell>
          <cell r="E33701" t="str">
            <v>Unknown Last Order</v>
          </cell>
          <cell r="F33701" t="str">
            <v>Unknown Last Received</v>
          </cell>
          <cell r="G33701" t="str">
            <v>NAE OBS</v>
          </cell>
          <cell r="I33701" t="str">
            <v>B2B</v>
          </cell>
          <cell r="J33701" t="str">
            <v>S-T-C</v>
          </cell>
          <cell r="K33701" t="str">
            <v>Automotive</v>
          </cell>
          <cell r="L33701" t="str">
            <v>Chris Mayfield</v>
          </cell>
          <cell r="M33701" t="str">
            <v>Obsolete</v>
          </cell>
          <cell r="N33701" t="str">
            <v>Obsolete</v>
          </cell>
          <cell r="O33701" t="str">
            <v>Unknown Supplier</v>
          </cell>
          <cell r="P33701" t="str">
            <v>Unknown Supplier</v>
          </cell>
          <cell r="Q33701" t="str">
            <v>Unknown Supplier</v>
          </cell>
          <cell r="R33701" t="str">
            <v>Unknown Supplier</v>
          </cell>
          <cell r="S33701" t="str">
            <v>Unknown Supplier</v>
          </cell>
        </row>
        <row r="33702">
          <cell r="A33702" t="str">
            <v>CURT55190</v>
          </cell>
          <cell r="B33702" t="str">
            <v>**OBSOLETE** CONVERTER</v>
          </cell>
          <cell r="C33702" t="str">
            <v>Unknown Last Received</v>
          </cell>
          <cell r="E33702" t="str">
            <v>Unknown Last Order</v>
          </cell>
          <cell r="F33702" t="str">
            <v>Unknown Last Received</v>
          </cell>
          <cell r="G33702" t="str">
            <v>NAE OBS</v>
          </cell>
          <cell r="I33702" t="str">
            <v>B2B</v>
          </cell>
          <cell r="J33702" t="str">
            <v>S-T-C</v>
          </cell>
          <cell r="K33702" t="str">
            <v>NA</v>
          </cell>
          <cell r="L33702" t="str">
            <v>Chris Mayfield</v>
          </cell>
          <cell r="M33702" t="str">
            <v>Obsolete</v>
          </cell>
          <cell r="N33702" t="str">
            <v>Obsolete</v>
          </cell>
          <cell r="O33702" t="str">
            <v>Unknown Supplier</v>
          </cell>
          <cell r="P33702" t="str">
            <v>Unknown Supplier</v>
          </cell>
          <cell r="Q33702" t="str">
            <v>Unknown Supplier</v>
          </cell>
          <cell r="R33702" t="str">
            <v>Unknown Supplier</v>
          </cell>
          <cell r="S33702" t="str">
            <v>Unknown Supplier</v>
          </cell>
        </row>
        <row r="33703">
          <cell r="A33703" t="str">
            <v>CURT55340</v>
          </cell>
          <cell r="B33703" t="str">
            <v>**OBSOLETE** T-CONNECTOR</v>
          </cell>
          <cell r="C33703" t="str">
            <v>Unknown Last Received</v>
          </cell>
          <cell r="E33703" t="str">
            <v>Unknown Last Order</v>
          </cell>
          <cell r="F33703" t="str">
            <v>Unknown Last Received</v>
          </cell>
          <cell r="G33703" t="str">
            <v>NAE OBS</v>
          </cell>
          <cell r="I33703" t="str">
            <v>B2B</v>
          </cell>
          <cell r="J33703" t="str">
            <v>S-T-C</v>
          </cell>
          <cell r="K33703" t="str">
            <v>NA</v>
          </cell>
          <cell r="L33703" t="str">
            <v>Chris Mayfield</v>
          </cell>
          <cell r="M33703" t="str">
            <v>Obsolete</v>
          </cell>
          <cell r="N33703" t="str">
            <v>Obsolete</v>
          </cell>
          <cell r="O33703" t="str">
            <v>Unknown Supplier</v>
          </cell>
          <cell r="P33703" t="str">
            <v>Unknown Supplier</v>
          </cell>
          <cell r="Q33703" t="str">
            <v>Unknown Supplier</v>
          </cell>
          <cell r="R33703" t="str">
            <v>Unknown Supplier</v>
          </cell>
          <cell r="S33703" t="str">
            <v>Unknown Supplier</v>
          </cell>
        </row>
        <row r="33704">
          <cell r="A33704" t="str">
            <v>CURT55536</v>
          </cell>
          <cell r="B33704" t="str">
            <v>**OBSOLETE** T-CONNECTOR</v>
          </cell>
          <cell r="C33704" t="str">
            <v>Unknown Last Received</v>
          </cell>
          <cell r="E33704" t="str">
            <v>Unknown Last Order</v>
          </cell>
          <cell r="F33704" t="str">
            <v>Unknown Last Received</v>
          </cell>
          <cell r="G33704" t="str">
            <v>NAE OBS</v>
          </cell>
          <cell r="I33704" t="str">
            <v>B2B</v>
          </cell>
          <cell r="J33704" t="str">
            <v>NA</v>
          </cell>
          <cell r="K33704" t="str">
            <v>NA</v>
          </cell>
          <cell r="L33704" t="str">
            <v>NA</v>
          </cell>
          <cell r="M33704" t="str">
            <v>Obsolete</v>
          </cell>
          <cell r="N33704" t="str">
            <v>Obsolete</v>
          </cell>
          <cell r="O33704" t="str">
            <v>Unknown Supplier</v>
          </cell>
          <cell r="P33704" t="str">
            <v>Unknown Supplier</v>
          </cell>
          <cell r="Q33704" t="str">
            <v>Unknown Supplier</v>
          </cell>
          <cell r="R33704" t="str">
            <v>Unknown Supplier</v>
          </cell>
          <cell r="S33704" t="str">
            <v>Unknown Supplier</v>
          </cell>
        </row>
        <row r="33705">
          <cell r="A33705" t="str">
            <v>CURT55538</v>
          </cell>
          <cell r="B33705" t="str">
            <v>**OBSOLETE** T-CONNECTOR</v>
          </cell>
          <cell r="C33705" t="str">
            <v>Unknown Last Received</v>
          </cell>
          <cell r="E33705" t="str">
            <v>Unknown Last Order</v>
          </cell>
          <cell r="F33705" t="str">
            <v>Unknown Last Received</v>
          </cell>
          <cell r="G33705" t="str">
            <v>NAE OBS</v>
          </cell>
          <cell r="I33705" t="str">
            <v>B2B</v>
          </cell>
          <cell r="J33705" t="str">
            <v>NA</v>
          </cell>
          <cell r="K33705" t="str">
            <v>NA</v>
          </cell>
          <cell r="L33705" t="str">
            <v>NA</v>
          </cell>
          <cell r="M33705" t="str">
            <v>Obsolete</v>
          </cell>
          <cell r="N33705" t="str">
            <v>Obsolete</v>
          </cell>
          <cell r="O33705" t="str">
            <v>Unknown Supplier</v>
          </cell>
          <cell r="P33705" t="str">
            <v>Unknown Supplier</v>
          </cell>
          <cell r="Q33705" t="str">
            <v>Unknown Supplier</v>
          </cell>
          <cell r="R33705" t="str">
            <v>Unknown Supplier</v>
          </cell>
          <cell r="S33705" t="str">
            <v>Unknown Supplier</v>
          </cell>
        </row>
        <row r="33706">
          <cell r="A33706" t="str">
            <v>CURT56024</v>
          </cell>
          <cell r="B33706" t="str">
            <v>**OBSOLETE** T-CONNECTOR</v>
          </cell>
          <cell r="C33706" t="str">
            <v>Unknown Last Received</v>
          </cell>
          <cell r="E33706" t="str">
            <v>Unknown Last Order</v>
          </cell>
          <cell r="F33706" t="str">
            <v>Unknown Last Received</v>
          </cell>
          <cell r="G33706" t="str">
            <v>NAE OBS</v>
          </cell>
          <cell r="I33706" t="str">
            <v>B2B</v>
          </cell>
          <cell r="J33706" t="str">
            <v>NA</v>
          </cell>
          <cell r="K33706" t="str">
            <v>NA</v>
          </cell>
          <cell r="L33706" t="str">
            <v>NA</v>
          </cell>
          <cell r="M33706" t="str">
            <v>Obsolete</v>
          </cell>
          <cell r="N33706" t="str">
            <v>Obsolete</v>
          </cell>
          <cell r="O33706" t="str">
            <v>Unknown Supplier</v>
          </cell>
          <cell r="P33706" t="str">
            <v>Unknown Supplier</v>
          </cell>
          <cell r="Q33706" t="str">
            <v>Unknown Supplier</v>
          </cell>
          <cell r="R33706" t="str">
            <v>Unknown Supplier</v>
          </cell>
          <cell r="S33706" t="str">
            <v>Unknown Supplier</v>
          </cell>
        </row>
        <row r="33707">
          <cell r="A33707" t="str">
            <v>CURT56112</v>
          </cell>
          <cell r="B33707" t="str">
            <v>**OBSOLETE** T-CONNECTOR</v>
          </cell>
          <cell r="C33707" t="str">
            <v>Unknown Last Received</v>
          </cell>
          <cell r="E33707" t="str">
            <v>Unknown Last Order</v>
          </cell>
          <cell r="F33707" t="str">
            <v>Unknown Last Received</v>
          </cell>
          <cell r="G33707" t="str">
            <v>NAE OBS</v>
          </cell>
          <cell r="I33707" t="str">
            <v>B2B</v>
          </cell>
          <cell r="J33707" t="str">
            <v>NA</v>
          </cell>
          <cell r="K33707" t="str">
            <v>NA</v>
          </cell>
          <cell r="L33707" t="str">
            <v>NA</v>
          </cell>
          <cell r="M33707" t="str">
            <v>Obsolete</v>
          </cell>
          <cell r="N33707" t="str">
            <v>Obsolete</v>
          </cell>
          <cell r="O33707" t="str">
            <v>Unknown Supplier</v>
          </cell>
          <cell r="P33707" t="str">
            <v>Unknown Supplier</v>
          </cell>
          <cell r="Q33707" t="str">
            <v>Unknown Supplier</v>
          </cell>
          <cell r="R33707" t="str">
            <v>Unknown Supplier</v>
          </cell>
          <cell r="S33707" t="str">
            <v>Unknown Supplier</v>
          </cell>
        </row>
        <row r="33708">
          <cell r="A33708" t="str">
            <v>CURT56122</v>
          </cell>
          <cell r="B33708" t="str">
            <v>**OBSOLETE** T-CONNECTOR</v>
          </cell>
          <cell r="C33708" t="str">
            <v>Unknown Last Received</v>
          </cell>
          <cell r="E33708" t="str">
            <v>Unknown Last Order</v>
          </cell>
          <cell r="F33708" t="str">
            <v>Unknown Last Received</v>
          </cell>
          <cell r="G33708" t="str">
            <v>NAE OBS</v>
          </cell>
          <cell r="I33708" t="str">
            <v>B2B</v>
          </cell>
          <cell r="J33708" t="str">
            <v>NA</v>
          </cell>
          <cell r="K33708" t="str">
            <v>NA</v>
          </cell>
          <cell r="L33708" t="str">
            <v>NA</v>
          </cell>
          <cell r="M33708" t="str">
            <v>Obsolete</v>
          </cell>
          <cell r="N33708" t="str">
            <v>Obsolete</v>
          </cell>
          <cell r="O33708" t="str">
            <v>Unknown Supplier</v>
          </cell>
          <cell r="P33708" t="str">
            <v>Unknown Supplier</v>
          </cell>
          <cell r="Q33708" t="str">
            <v>Unknown Supplier</v>
          </cell>
          <cell r="R33708" t="str">
            <v>Unknown Supplier</v>
          </cell>
          <cell r="S33708" t="str">
            <v>Unknown Supplier</v>
          </cell>
        </row>
        <row r="33709">
          <cell r="A33709" t="str">
            <v>CURT56128</v>
          </cell>
          <cell r="B33709" t="str">
            <v>**OBSOLETE** T CONNECTOR</v>
          </cell>
          <cell r="C33709" t="str">
            <v>Unknown Last Received</v>
          </cell>
          <cell r="E33709" t="str">
            <v>Unknown Last Order</v>
          </cell>
          <cell r="F33709" t="str">
            <v>Unknown Last Received</v>
          </cell>
          <cell r="G33709" t="str">
            <v>NAE OBS</v>
          </cell>
          <cell r="I33709" t="str">
            <v>B2B</v>
          </cell>
          <cell r="J33709" t="str">
            <v>S-T-C</v>
          </cell>
          <cell r="K33709" t="str">
            <v>NA</v>
          </cell>
          <cell r="L33709" t="str">
            <v>Chris Mayfield</v>
          </cell>
          <cell r="M33709" t="str">
            <v>Obsolete</v>
          </cell>
          <cell r="N33709" t="str">
            <v>Obsolete</v>
          </cell>
          <cell r="O33709" t="str">
            <v>Unknown Supplier</v>
          </cell>
          <cell r="P33709" t="str">
            <v>Unknown Supplier</v>
          </cell>
          <cell r="Q33709" t="str">
            <v>Unknown Supplier</v>
          </cell>
          <cell r="R33709" t="str">
            <v>Unknown Supplier</v>
          </cell>
          <cell r="S33709" t="str">
            <v>Unknown Supplier</v>
          </cell>
        </row>
        <row r="33710">
          <cell r="A33710" t="str">
            <v>CURT56134</v>
          </cell>
          <cell r="B33710" t="str">
            <v>**OBSOLETE**T-CONNECTOR</v>
          </cell>
          <cell r="C33710" t="str">
            <v>Unknown Last Received</v>
          </cell>
          <cell r="E33710" t="str">
            <v>Unknown Last Order</v>
          </cell>
          <cell r="F33710" t="str">
            <v>Unknown Last Received</v>
          </cell>
          <cell r="G33710" t="str">
            <v>NAE OBS</v>
          </cell>
          <cell r="I33710" t="str">
            <v>B2B</v>
          </cell>
          <cell r="J33710" t="str">
            <v>NA</v>
          </cell>
          <cell r="K33710" t="str">
            <v>NA</v>
          </cell>
          <cell r="L33710" t="str">
            <v>NA</v>
          </cell>
          <cell r="M33710" t="str">
            <v>Obsolete</v>
          </cell>
          <cell r="N33710" t="str">
            <v>Obsolete</v>
          </cell>
          <cell r="O33710" t="str">
            <v>Unknown Supplier</v>
          </cell>
          <cell r="P33710" t="str">
            <v>Unknown Supplier</v>
          </cell>
          <cell r="Q33710" t="str">
            <v>Unknown Supplier</v>
          </cell>
          <cell r="R33710" t="str">
            <v>Unknown Supplier</v>
          </cell>
          <cell r="S33710" t="str">
            <v>Unknown Supplier</v>
          </cell>
        </row>
        <row r="33711">
          <cell r="A33711" t="str">
            <v>CURT57003</v>
          </cell>
          <cell r="B33711" t="str">
            <v>LED TRAILER LIGHT ADAPTER</v>
          </cell>
          <cell r="C33711" t="str">
            <v>Unknown Last Received</v>
          </cell>
          <cell r="E33711" t="str">
            <v>Unknown Last Order</v>
          </cell>
          <cell r="F33711" t="str">
            <v>Unknown Last Received</v>
          </cell>
          <cell r="G33711" t="str">
            <v>NAE OBS</v>
          </cell>
          <cell r="I33711" t="str">
            <v>B2B</v>
          </cell>
          <cell r="J33711" t="str">
            <v>NA</v>
          </cell>
          <cell r="K33711" t="str">
            <v>Automotive</v>
          </cell>
          <cell r="L33711" t="str">
            <v>NA</v>
          </cell>
          <cell r="M33711" t="str">
            <v>Obsolete</v>
          </cell>
          <cell r="N33711" t="str">
            <v>Obsolete</v>
          </cell>
          <cell r="O33711" t="str">
            <v>Unknown Supplier</v>
          </cell>
          <cell r="P33711" t="str">
            <v>Unknown Supplier</v>
          </cell>
          <cell r="Q33711" t="str">
            <v>Unknown Supplier</v>
          </cell>
          <cell r="R33711" t="str">
            <v>Unknown Supplier</v>
          </cell>
          <cell r="S33711" t="str">
            <v>Unknown Supplier</v>
          </cell>
        </row>
        <row r="33712">
          <cell r="A33712" t="str">
            <v>CURT57189</v>
          </cell>
          <cell r="B33712" t="str">
            <v>**OBSOLETE** 4-FLAT TO 7-WAY US CAR CONNECT</v>
          </cell>
          <cell r="C33712" t="str">
            <v>Unknown Last Received</v>
          </cell>
          <cell r="E33712" t="str">
            <v>Unknown Last Order</v>
          </cell>
          <cell r="F33712" t="str">
            <v>Unknown Last Received</v>
          </cell>
          <cell r="G33712" t="str">
            <v>NAE OBS</v>
          </cell>
          <cell r="I33712" t="str">
            <v>B2B</v>
          </cell>
          <cell r="J33712" t="str">
            <v>S-T-C</v>
          </cell>
          <cell r="K33712" t="str">
            <v>NA</v>
          </cell>
          <cell r="L33712" t="str">
            <v>Chris Mayfield</v>
          </cell>
          <cell r="M33712" t="str">
            <v>Obsolete</v>
          </cell>
          <cell r="N33712" t="str">
            <v>Obsolete</v>
          </cell>
          <cell r="O33712" t="str">
            <v>Unknown Supplier</v>
          </cell>
          <cell r="P33712" t="str">
            <v>Unknown Supplier</v>
          </cell>
          <cell r="Q33712" t="str">
            <v>Unknown Supplier</v>
          </cell>
          <cell r="R33712" t="str">
            <v>Unknown Supplier</v>
          </cell>
          <cell r="S33712" t="str">
            <v>Unknown Supplier</v>
          </cell>
        </row>
        <row r="33713">
          <cell r="A33713" t="str">
            <v>CURT58010</v>
          </cell>
          <cell r="B33713" t="str">
            <v>AVAILABLE IN 10 PACK - PART 58000010 ONLY</v>
          </cell>
          <cell r="C33713" t="str">
            <v>Unknown Last Received</v>
          </cell>
          <cell r="E33713" t="str">
            <v>Unknown Last Order</v>
          </cell>
          <cell r="F33713" t="str">
            <v>Unknown Last Received</v>
          </cell>
          <cell r="G33713" t="str">
            <v>NAE OBS</v>
          </cell>
          <cell r="I33713" t="str">
            <v>B2B</v>
          </cell>
          <cell r="J33713" t="str">
            <v>NA</v>
          </cell>
          <cell r="K33713" t="str">
            <v>Automotive</v>
          </cell>
          <cell r="L33713" t="str">
            <v>NA</v>
          </cell>
          <cell r="M33713" t="str">
            <v>Obsolete</v>
          </cell>
          <cell r="N33713" t="str">
            <v>Obsolete</v>
          </cell>
          <cell r="O33713" t="str">
            <v>Unknown Supplier</v>
          </cell>
          <cell r="P33713" t="str">
            <v>Unknown Supplier</v>
          </cell>
          <cell r="Q33713" t="str">
            <v>Unknown Supplier</v>
          </cell>
          <cell r="R33713" t="str">
            <v>Unknown Supplier</v>
          </cell>
          <cell r="S33713" t="str">
            <v>Unknown Supplier</v>
          </cell>
        </row>
        <row r="33714">
          <cell r="A33714" t="str">
            <v>CURT58011</v>
          </cell>
          <cell r="B33714" t="str">
            <v>AVAILABLE IN 10 PACK - PART 58001010 ONLY</v>
          </cell>
          <cell r="C33714" t="str">
            <v>Unknown Last Received</v>
          </cell>
          <cell r="E33714" t="str">
            <v>Unknown Last Order</v>
          </cell>
          <cell r="F33714" t="str">
            <v>Unknown Last Received</v>
          </cell>
          <cell r="G33714" t="str">
            <v>NAE OBS</v>
          </cell>
          <cell r="I33714" t="str">
            <v>B2B</v>
          </cell>
          <cell r="J33714" t="str">
            <v>NA</v>
          </cell>
          <cell r="K33714" t="str">
            <v>Automotive</v>
          </cell>
          <cell r="L33714" t="str">
            <v>NA</v>
          </cell>
          <cell r="M33714" t="str">
            <v>Obsolete</v>
          </cell>
          <cell r="N33714" t="str">
            <v>Obsolete</v>
          </cell>
          <cell r="O33714" t="str">
            <v>Unknown Supplier</v>
          </cell>
          <cell r="P33714" t="str">
            <v>Unknown Supplier</v>
          </cell>
          <cell r="Q33714" t="str">
            <v>Unknown Supplier</v>
          </cell>
          <cell r="R33714" t="str">
            <v>Unknown Supplier</v>
          </cell>
          <cell r="S33714" t="str">
            <v>Unknown Supplier</v>
          </cell>
        </row>
        <row r="33715">
          <cell r="A33715" t="str">
            <v>CURT58012</v>
          </cell>
          <cell r="B33715" t="str">
            <v>AVAILABLE IN 10 PACK - PART 58002010 ONLY</v>
          </cell>
          <cell r="C33715" t="str">
            <v>Unknown Last Received</v>
          </cell>
          <cell r="E33715" t="str">
            <v>Unknown Last Order</v>
          </cell>
          <cell r="F33715" t="str">
            <v>Unknown Last Received</v>
          </cell>
          <cell r="G33715" t="str">
            <v>NAE OBS</v>
          </cell>
          <cell r="I33715" t="str">
            <v>B2B</v>
          </cell>
          <cell r="J33715" t="str">
            <v>NA</v>
          </cell>
          <cell r="K33715" t="str">
            <v>Automotive</v>
          </cell>
          <cell r="L33715" t="str">
            <v>NA</v>
          </cell>
          <cell r="M33715" t="str">
            <v>Obsolete</v>
          </cell>
          <cell r="N33715" t="str">
            <v>Obsolete</v>
          </cell>
          <cell r="O33715" t="str">
            <v>Unknown Supplier</v>
          </cell>
          <cell r="P33715" t="str">
            <v>Unknown Supplier</v>
          </cell>
          <cell r="Q33715" t="str">
            <v>Unknown Supplier</v>
          </cell>
          <cell r="R33715" t="str">
            <v>Unknown Supplier</v>
          </cell>
          <cell r="S33715" t="str">
            <v>Unknown Supplier</v>
          </cell>
        </row>
        <row r="33716">
          <cell r="A33716" t="str">
            <v>CURT58250</v>
          </cell>
          <cell r="B33716" t="str">
            <v>**OBSOLETE** 12 V. CIRCUIT TESTER, 4-WAY FLAT</v>
          </cell>
          <cell r="C33716" t="str">
            <v>Unknown Last Received</v>
          </cell>
          <cell r="E33716" t="str">
            <v>Unknown Last Order</v>
          </cell>
          <cell r="F33716" t="str">
            <v>Unknown Last Received</v>
          </cell>
          <cell r="G33716" t="str">
            <v>NAE OBS</v>
          </cell>
          <cell r="I33716" t="str">
            <v>B2B</v>
          </cell>
          <cell r="J33716" t="str">
            <v>NA</v>
          </cell>
          <cell r="K33716" t="str">
            <v>NA</v>
          </cell>
          <cell r="L33716" t="str">
            <v>NA</v>
          </cell>
          <cell r="M33716" t="str">
            <v>Obsolete</v>
          </cell>
          <cell r="N33716" t="str">
            <v>Obsolete</v>
          </cell>
          <cell r="O33716" t="str">
            <v>Unknown Supplier</v>
          </cell>
          <cell r="P33716" t="str">
            <v>Unknown Supplier</v>
          </cell>
          <cell r="Q33716" t="str">
            <v>Unknown Supplier</v>
          </cell>
          <cell r="R33716" t="str">
            <v>Unknown Supplier</v>
          </cell>
          <cell r="S33716" t="str">
            <v>Unknown Supplier</v>
          </cell>
        </row>
        <row r="33717">
          <cell r="A33717" t="str">
            <v>CURT58251</v>
          </cell>
          <cell r="B33717" t="str">
            <v>**OBSOLETE**12 V. CIRCUIT TESTER, 4-WAY FLAT - PKG.</v>
          </cell>
          <cell r="C33717" t="str">
            <v>Unknown Last Received</v>
          </cell>
          <cell r="E33717" t="str">
            <v>Unknown Last Order</v>
          </cell>
          <cell r="F33717" t="str">
            <v>Unknown Last Received</v>
          </cell>
          <cell r="G33717" t="str">
            <v>NAE OBS</v>
          </cell>
          <cell r="I33717" t="str">
            <v>B2B</v>
          </cell>
          <cell r="J33717" t="str">
            <v>NA</v>
          </cell>
          <cell r="K33717" t="str">
            <v>NA</v>
          </cell>
          <cell r="L33717" t="str">
            <v>NA</v>
          </cell>
          <cell r="M33717" t="str">
            <v>Obsolete</v>
          </cell>
          <cell r="N33717" t="str">
            <v>Obsolete</v>
          </cell>
          <cell r="O33717" t="str">
            <v>Unknown Supplier</v>
          </cell>
          <cell r="P33717" t="str">
            <v>Unknown Supplier</v>
          </cell>
          <cell r="Q33717" t="str">
            <v>Unknown Supplier</v>
          </cell>
          <cell r="R33717" t="str">
            <v>Unknown Supplier</v>
          </cell>
          <cell r="S33717" t="str">
            <v>Unknown Supplier</v>
          </cell>
        </row>
        <row r="33718">
          <cell r="A33718" t="str">
            <v>CURT60600</v>
          </cell>
          <cell r="B33718" t="str">
            <v>REMOVABLE BALL GOOSENECK HITCH</v>
          </cell>
          <cell r="C33718" t="str">
            <v>Unknown Last Received</v>
          </cell>
          <cell r="E33718" t="str">
            <v>Unknown Last Order</v>
          </cell>
          <cell r="F33718" t="str">
            <v>Unknown Last Received</v>
          </cell>
          <cell r="G33718" t="str">
            <v>NAE OBS</v>
          </cell>
          <cell r="I33718" t="str">
            <v>B2B</v>
          </cell>
          <cell r="J33718" t="str">
            <v>NA</v>
          </cell>
          <cell r="K33718" t="str">
            <v>NA</v>
          </cell>
          <cell r="L33718" t="str">
            <v>NA</v>
          </cell>
          <cell r="M33718" t="str">
            <v>Obsolete</v>
          </cell>
          <cell r="N33718" t="str">
            <v>Obsolete</v>
          </cell>
          <cell r="O33718" t="str">
            <v>Unknown Supplier</v>
          </cell>
          <cell r="P33718" t="str">
            <v>Unknown Supplier</v>
          </cell>
          <cell r="Q33718" t="str">
            <v>Unknown Supplier</v>
          </cell>
          <cell r="R33718" t="str">
            <v>Unknown Supplier</v>
          </cell>
          <cell r="S33718" t="str">
            <v>Unknown Supplier</v>
          </cell>
        </row>
        <row r="33719">
          <cell r="A33719" t="str">
            <v>CURT60656</v>
          </cell>
          <cell r="B33719" t="str">
            <v>**OBSOLETE** SERIES 600 INSTALLATION KIT</v>
          </cell>
          <cell r="C33719" t="str">
            <v>Unknown Last Received</v>
          </cell>
          <cell r="E33719" t="str">
            <v>Unknown Last Order</v>
          </cell>
          <cell r="F33719" t="str">
            <v>Unknown Last Received</v>
          </cell>
          <cell r="G33719" t="str">
            <v>NAE OBS</v>
          </cell>
          <cell r="I33719" t="str">
            <v>B2B</v>
          </cell>
          <cell r="J33719" t="str">
            <v>S-T-C</v>
          </cell>
          <cell r="K33719" t="str">
            <v>NA</v>
          </cell>
          <cell r="L33719" t="str">
            <v>Chris Mayfield</v>
          </cell>
          <cell r="M33719" t="str">
            <v>Obsolete</v>
          </cell>
          <cell r="N33719" t="str">
            <v>Obsolete</v>
          </cell>
          <cell r="O33719" t="str">
            <v>Unknown Supplier</v>
          </cell>
          <cell r="P33719" t="str">
            <v>Unknown Supplier</v>
          </cell>
          <cell r="Q33719" t="str">
            <v>Unknown Supplier</v>
          </cell>
          <cell r="R33719" t="str">
            <v>Unknown Supplier</v>
          </cell>
          <cell r="S33719" t="str">
            <v>Unknown Supplier</v>
          </cell>
        </row>
        <row r="33720">
          <cell r="A33720" t="str">
            <v>CURT61222</v>
          </cell>
          <cell r="B33720" t="str">
            <v>**OBSOLETE** FOLDING BALL HITCH ASSEMBLY KIT</v>
          </cell>
          <cell r="C33720" t="str">
            <v>Unknown Last Received</v>
          </cell>
          <cell r="E33720" t="str">
            <v>Unknown Last Order</v>
          </cell>
          <cell r="F33720" t="str">
            <v>Unknown Last Received</v>
          </cell>
          <cell r="G33720" t="str">
            <v>NAE OBS</v>
          </cell>
          <cell r="I33720" t="str">
            <v>B2B</v>
          </cell>
          <cell r="J33720" t="str">
            <v>NA</v>
          </cell>
          <cell r="K33720" t="str">
            <v>NA</v>
          </cell>
          <cell r="L33720" t="str">
            <v>NA</v>
          </cell>
          <cell r="M33720" t="str">
            <v>Obsolete</v>
          </cell>
          <cell r="N33720" t="str">
            <v>Obsolete</v>
          </cell>
          <cell r="O33720" t="str">
            <v>Unknown Supplier</v>
          </cell>
          <cell r="P33720" t="str">
            <v>Unknown Supplier</v>
          </cell>
          <cell r="Q33720" t="str">
            <v>Unknown Supplier</v>
          </cell>
          <cell r="R33720" t="str">
            <v>Unknown Supplier</v>
          </cell>
          <cell r="S33720" t="str">
            <v>Unknown Supplier</v>
          </cell>
        </row>
        <row r="33721">
          <cell r="A33721" t="str">
            <v>CURT61241</v>
          </cell>
          <cell r="B33721" t="str">
            <v>**OBSOLETE** FOLDING BALL HITCH ASSEMBLY KIT</v>
          </cell>
          <cell r="C33721" t="str">
            <v>Unknown Last Received</v>
          </cell>
          <cell r="E33721" t="str">
            <v>Unknown Last Order</v>
          </cell>
          <cell r="F33721" t="str">
            <v>Unknown Last Received</v>
          </cell>
          <cell r="G33721" t="str">
            <v>NAE OBS</v>
          </cell>
          <cell r="I33721" t="str">
            <v>B2B</v>
          </cell>
          <cell r="J33721" t="str">
            <v>S-T-C</v>
          </cell>
          <cell r="K33721" t="str">
            <v>NA</v>
          </cell>
          <cell r="L33721" t="str">
            <v>Chris Mayfield</v>
          </cell>
          <cell r="M33721" t="str">
            <v>Obsolete</v>
          </cell>
          <cell r="N33721" t="str">
            <v>Obsolete</v>
          </cell>
          <cell r="O33721" t="str">
            <v>Unknown Supplier</v>
          </cell>
          <cell r="P33721" t="str">
            <v>Unknown Supplier</v>
          </cell>
          <cell r="Q33721" t="str">
            <v>Unknown Supplier</v>
          </cell>
          <cell r="R33721" t="str">
            <v>Unknown Supplier</v>
          </cell>
          <cell r="S33721" t="str">
            <v>Unknown Supplier</v>
          </cell>
        </row>
        <row r="33722">
          <cell r="A33722" t="str">
            <v>CURT61300</v>
          </cell>
          <cell r="B33722" t="str">
            <v>**OBSOLETE** FOLDING BALL HITCH ASSEMBLY KIT</v>
          </cell>
          <cell r="C33722" t="str">
            <v>Unknown Last Received</v>
          </cell>
          <cell r="E33722" t="str">
            <v>Unknown Last Order</v>
          </cell>
          <cell r="F33722" t="str">
            <v>Unknown Last Received</v>
          </cell>
          <cell r="G33722" t="str">
            <v>NAE OBS</v>
          </cell>
          <cell r="I33722" t="str">
            <v>B2B</v>
          </cell>
          <cell r="J33722" t="str">
            <v>NA</v>
          </cell>
          <cell r="K33722" t="str">
            <v>NA</v>
          </cell>
          <cell r="L33722" t="str">
            <v>NA</v>
          </cell>
          <cell r="M33722" t="str">
            <v>Obsolete</v>
          </cell>
          <cell r="N33722" t="str">
            <v>Obsolete</v>
          </cell>
          <cell r="O33722" t="str">
            <v>Unknown Supplier</v>
          </cell>
          <cell r="P33722" t="str">
            <v>Unknown Supplier</v>
          </cell>
          <cell r="Q33722" t="str">
            <v>Unknown Supplier</v>
          </cell>
          <cell r="R33722" t="str">
            <v>Unknown Supplier</v>
          </cell>
          <cell r="S33722" t="str">
            <v>Unknown Supplier</v>
          </cell>
        </row>
        <row r="33723">
          <cell r="A33723" t="str">
            <v>CURT61322</v>
          </cell>
          <cell r="B33723" t="str">
            <v>**OBSOLETE** FOLDING BALL HITCH ASSEMBLY KIT</v>
          </cell>
          <cell r="C33723" t="str">
            <v>Unknown Last Received</v>
          </cell>
          <cell r="E33723" t="str">
            <v>Unknown Last Order</v>
          </cell>
          <cell r="F33723" t="str">
            <v>Unknown Last Received</v>
          </cell>
          <cell r="G33723" t="str">
            <v>NAE OBS</v>
          </cell>
          <cell r="I33723" t="str">
            <v>B2B</v>
          </cell>
          <cell r="J33723" t="str">
            <v>NA</v>
          </cell>
          <cell r="K33723" t="str">
            <v>NA</v>
          </cell>
          <cell r="L33723" t="str">
            <v>NA</v>
          </cell>
          <cell r="M33723" t="str">
            <v>Obsolete</v>
          </cell>
          <cell r="N33723" t="str">
            <v>Obsolete</v>
          </cell>
          <cell r="O33723" t="str">
            <v>Unknown Supplier</v>
          </cell>
          <cell r="P33723" t="str">
            <v>Unknown Supplier</v>
          </cell>
          <cell r="Q33723" t="str">
            <v>Unknown Supplier</v>
          </cell>
          <cell r="R33723" t="str">
            <v>Unknown Supplier</v>
          </cell>
          <cell r="S33723" t="str">
            <v>Unknown Supplier</v>
          </cell>
        </row>
        <row r="33724">
          <cell r="A33724" t="str">
            <v>CURT63030</v>
          </cell>
          <cell r="B33724" t="str">
            <v>**OBSOLETE** QUICK GOOSE 30000 GTW BLACK POWDER COAT FINISH</v>
          </cell>
          <cell r="C33724" t="str">
            <v>Unknown Last Received</v>
          </cell>
          <cell r="E33724" t="str">
            <v>Unknown Last Order</v>
          </cell>
          <cell r="F33724" t="str">
            <v>Unknown Last Received</v>
          </cell>
          <cell r="G33724" t="str">
            <v>NAE OBS</v>
          </cell>
          <cell r="I33724" t="str">
            <v>B2B</v>
          </cell>
          <cell r="J33724" t="str">
            <v>S-T-C</v>
          </cell>
          <cell r="K33724" t="str">
            <v>NA</v>
          </cell>
          <cell r="L33724" t="str">
            <v>Chris Mayfield</v>
          </cell>
          <cell r="M33724" t="str">
            <v>Obsolete</v>
          </cell>
          <cell r="N33724" t="str">
            <v>Obsolete</v>
          </cell>
          <cell r="O33724" t="str">
            <v>Unknown Supplier</v>
          </cell>
          <cell r="P33724" t="str">
            <v>Unknown Supplier</v>
          </cell>
          <cell r="Q33724" t="str">
            <v>Unknown Supplier</v>
          </cell>
          <cell r="R33724" t="str">
            <v>Unknown Supplier</v>
          </cell>
          <cell r="S33724" t="str">
            <v>Unknown Supplier</v>
          </cell>
        </row>
        <row r="33725">
          <cell r="A33725" t="str">
            <v>CURT63040</v>
          </cell>
          <cell r="B33725" t="str">
            <v>**OBSOLETE** QUICK GOOSE HITCH</v>
          </cell>
          <cell r="C33725" t="str">
            <v>Unknown Last Received</v>
          </cell>
          <cell r="E33725" t="str">
            <v>Unknown Last Order</v>
          </cell>
          <cell r="F33725" t="str">
            <v>Unknown Last Received</v>
          </cell>
          <cell r="G33725" t="str">
            <v>NAE OBS</v>
          </cell>
          <cell r="I33725" t="str">
            <v>B2B</v>
          </cell>
          <cell r="J33725" t="str">
            <v>S-T-C</v>
          </cell>
          <cell r="K33725" t="str">
            <v>NA</v>
          </cell>
          <cell r="L33725" t="str">
            <v>Chris Mayfield</v>
          </cell>
          <cell r="M33725" t="str">
            <v>Obsolete</v>
          </cell>
          <cell r="N33725" t="str">
            <v>Obsolete</v>
          </cell>
          <cell r="O33725" t="str">
            <v>Unknown Supplier</v>
          </cell>
          <cell r="P33725" t="str">
            <v>Unknown Supplier</v>
          </cell>
          <cell r="Q33725" t="str">
            <v>Unknown Supplier</v>
          </cell>
          <cell r="R33725" t="str">
            <v>Unknown Supplier</v>
          </cell>
          <cell r="S33725" t="str">
            <v>Unknown Supplier</v>
          </cell>
        </row>
        <row r="33726">
          <cell r="A33726" t="str">
            <v>CURT63231</v>
          </cell>
          <cell r="B33726" t="str">
            <v>**OBSOLETE** QUICK GOOSE MOUNTING KIT 30000 GTW BLACK FINISH</v>
          </cell>
          <cell r="C33726" t="str">
            <v>Unknown Last Received</v>
          </cell>
          <cell r="E33726" t="str">
            <v>Unknown Last Order</v>
          </cell>
          <cell r="F33726" t="str">
            <v>Unknown Last Received</v>
          </cell>
          <cell r="G33726" t="str">
            <v>NAE OBS</v>
          </cell>
          <cell r="I33726" t="str">
            <v>B2B</v>
          </cell>
          <cell r="J33726" t="str">
            <v>S-T-C</v>
          </cell>
          <cell r="K33726" t="str">
            <v>NA</v>
          </cell>
          <cell r="L33726" t="str">
            <v>Chris Mayfield</v>
          </cell>
          <cell r="M33726" t="str">
            <v>Obsolete</v>
          </cell>
          <cell r="N33726" t="str">
            <v>Obsolete</v>
          </cell>
          <cell r="O33726" t="str">
            <v>Unknown Supplier</v>
          </cell>
          <cell r="P33726" t="str">
            <v>Unknown Supplier</v>
          </cell>
          <cell r="Q33726" t="str">
            <v>Unknown Supplier</v>
          </cell>
          <cell r="R33726" t="str">
            <v>Unknown Supplier</v>
          </cell>
          <cell r="S33726" t="str">
            <v>Unknown Supplier</v>
          </cell>
        </row>
        <row r="33727">
          <cell r="A33727" t="str">
            <v>CURT63232</v>
          </cell>
          <cell r="B33727" t="str">
            <v>**OBSOLETE** QUICK GOOSE MOUNTING KIT 30000 GTW BLACK</v>
          </cell>
          <cell r="C33727" t="str">
            <v>Unknown Last Received</v>
          </cell>
          <cell r="E33727" t="str">
            <v>Unknown Last Order</v>
          </cell>
          <cell r="F33727" t="str">
            <v>Unknown Last Received</v>
          </cell>
          <cell r="G33727" t="str">
            <v>NAE OBS</v>
          </cell>
          <cell r="I33727" t="str">
            <v>B2B</v>
          </cell>
          <cell r="J33727" t="str">
            <v>S-T-C</v>
          </cell>
          <cell r="K33727" t="str">
            <v>NA</v>
          </cell>
          <cell r="L33727" t="str">
            <v>Chris Mayfield</v>
          </cell>
          <cell r="M33727" t="str">
            <v>Obsolete</v>
          </cell>
          <cell r="N33727" t="str">
            <v>Obsolete</v>
          </cell>
          <cell r="O33727" t="str">
            <v>Unknown Supplier</v>
          </cell>
          <cell r="P33727" t="str">
            <v>Unknown Supplier</v>
          </cell>
          <cell r="Q33727" t="str">
            <v>Unknown Supplier</v>
          </cell>
          <cell r="R33727" t="str">
            <v>Unknown Supplier</v>
          </cell>
          <cell r="S33727" t="str">
            <v>Unknown Supplier</v>
          </cell>
        </row>
        <row r="33728">
          <cell r="A33728" t="str">
            <v>CURT63233</v>
          </cell>
          <cell r="B33728" t="str">
            <v>**OBSOLETE** NEW QUICK GOOSE INSTALL KIT</v>
          </cell>
          <cell r="C33728" t="str">
            <v>Unknown Last Received</v>
          </cell>
          <cell r="E33728" t="str">
            <v>Unknown Last Order</v>
          </cell>
          <cell r="F33728" t="str">
            <v>Unknown Last Received</v>
          </cell>
          <cell r="G33728" t="str">
            <v>NAE OBS</v>
          </cell>
          <cell r="I33728" t="str">
            <v>B2B</v>
          </cell>
          <cell r="J33728" t="str">
            <v>S-T-C</v>
          </cell>
          <cell r="K33728" t="str">
            <v>NA</v>
          </cell>
          <cell r="L33728" t="str">
            <v>Chris Mayfield</v>
          </cell>
          <cell r="M33728" t="str">
            <v>Obsolete</v>
          </cell>
          <cell r="N33728" t="str">
            <v>Obsolete</v>
          </cell>
          <cell r="O33728" t="str">
            <v>Unknown Supplier</v>
          </cell>
          <cell r="P33728" t="str">
            <v>Unknown Supplier</v>
          </cell>
          <cell r="Q33728" t="str">
            <v>Unknown Supplier</v>
          </cell>
          <cell r="R33728" t="str">
            <v>Unknown Supplier</v>
          </cell>
          <cell r="S33728" t="str">
            <v>Unknown Supplier</v>
          </cell>
        </row>
        <row r="33729">
          <cell r="A33729" t="str">
            <v>CURT63234</v>
          </cell>
          <cell r="B33729" t="str">
            <v>**OBSOLETE** QUICK GOOSE 30,000 GTW</v>
          </cell>
          <cell r="C33729" t="str">
            <v>Unknown Last Received</v>
          </cell>
          <cell r="E33729" t="str">
            <v>Unknown Last Order</v>
          </cell>
          <cell r="F33729" t="str">
            <v>Unknown Last Received</v>
          </cell>
          <cell r="G33729" t="str">
            <v>NAE OBS</v>
          </cell>
          <cell r="I33729" t="str">
            <v>B2B</v>
          </cell>
          <cell r="J33729" t="str">
            <v>S-T-C</v>
          </cell>
          <cell r="K33729" t="str">
            <v>NA</v>
          </cell>
          <cell r="L33729" t="str">
            <v>Chris Mayfield</v>
          </cell>
          <cell r="M33729" t="str">
            <v>Obsolete</v>
          </cell>
          <cell r="N33729" t="str">
            <v>Obsolete</v>
          </cell>
          <cell r="O33729" t="str">
            <v>Unknown Supplier</v>
          </cell>
          <cell r="P33729" t="str">
            <v>Unknown Supplier</v>
          </cell>
          <cell r="Q33729" t="str">
            <v>Unknown Supplier</v>
          </cell>
          <cell r="R33729" t="str">
            <v>Unknown Supplier</v>
          </cell>
          <cell r="S33729" t="str">
            <v>Unknown Supplier</v>
          </cell>
        </row>
        <row r="33730">
          <cell r="A33730" t="str">
            <v>CURT63235</v>
          </cell>
          <cell r="B33730" t="str">
            <v>**OBSOLETE** QUICK GOOSE TM 20000</v>
          </cell>
          <cell r="C33730" t="str">
            <v>Unknown Last Received</v>
          </cell>
          <cell r="E33730" t="str">
            <v>Unknown Last Order</v>
          </cell>
          <cell r="F33730" t="str">
            <v>Unknown Last Received</v>
          </cell>
          <cell r="G33730" t="str">
            <v>NAE OBS</v>
          </cell>
          <cell r="I33730" t="str">
            <v>B2B</v>
          </cell>
          <cell r="J33730" t="str">
            <v>S-T-C</v>
          </cell>
          <cell r="K33730" t="str">
            <v>NA</v>
          </cell>
          <cell r="L33730" t="str">
            <v>Chris Mayfield</v>
          </cell>
          <cell r="M33730" t="str">
            <v>Obsolete</v>
          </cell>
          <cell r="N33730" t="str">
            <v>Obsolete</v>
          </cell>
          <cell r="O33730" t="str">
            <v>Unknown Supplier</v>
          </cell>
          <cell r="P33730" t="str">
            <v>Unknown Supplier</v>
          </cell>
          <cell r="Q33730" t="str">
            <v>Unknown Supplier</v>
          </cell>
          <cell r="R33730" t="str">
            <v>Unknown Supplier</v>
          </cell>
          <cell r="S33730" t="str">
            <v>Unknown Supplier</v>
          </cell>
        </row>
        <row r="33731">
          <cell r="A33731" t="str">
            <v>CURT63236</v>
          </cell>
          <cell r="B33731" t="str">
            <v>**OBSOLETE** QUICK GOOSE TM 20000</v>
          </cell>
          <cell r="C33731" t="str">
            <v>Unknown Last Received</v>
          </cell>
          <cell r="E33731" t="str">
            <v>Unknown Last Order</v>
          </cell>
          <cell r="F33731" t="str">
            <v>Unknown Last Received</v>
          </cell>
          <cell r="G33731" t="str">
            <v>NAE OBS</v>
          </cell>
          <cell r="I33731" t="str">
            <v>B2B</v>
          </cell>
          <cell r="J33731" t="str">
            <v>NA</v>
          </cell>
          <cell r="K33731" t="str">
            <v>NA</v>
          </cell>
          <cell r="L33731" t="str">
            <v>NA</v>
          </cell>
          <cell r="M33731" t="str">
            <v>Obsolete</v>
          </cell>
          <cell r="N33731" t="str">
            <v>Obsolete</v>
          </cell>
          <cell r="O33731" t="str">
            <v>Unknown Supplier</v>
          </cell>
          <cell r="P33731" t="str">
            <v>Unknown Supplier</v>
          </cell>
          <cell r="Q33731" t="str">
            <v>Unknown Supplier</v>
          </cell>
          <cell r="R33731" t="str">
            <v>Unknown Supplier</v>
          </cell>
          <cell r="S33731" t="str">
            <v>Unknown Supplier</v>
          </cell>
        </row>
        <row r="33732">
          <cell r="A33732" t="str">
            <v>CURT63237</v>
          </cell>
          <cell r="B33732" t="str">
            <v>**OBSOLETE** QUICK GOOSE TM 20000</v>
          </cell>
          <cell r="C33732" t="str">
            <v>Unknown Last Received</v>
          </cell>
          <cell r="E33732" t="str">
            <v>Unknown Last Order</v>
          </cell>
          <cell r="F33732" t="str">
            <v>Unknown Last Received</v>
          </cell>
          <cell r="G33732" t="str">
            <v>NAE OBS</v>
          </cell>
          <cell r="I33732" t="str">
            <v>B2B</v>
          </cell>
          <cell r="J33732" t="str">
            <v>NA</v>
          </cell>
          <cell r="K33732" t="str">
            <v>NA</v>
          </cell>
          <cell r="L33732" t="str">
            <v>NA</v>
          </cell>
          <cell r="M33732" t="str">
            <v>Obsolete</v>
          </cell>
          <cell r="N33732" t="str">
            <v>Obsolete</v>
          </cell>
          <cell r="O33732" t="str">
            <v>Unknown Supplier</v>
          </cell>
          <cell r="P33732" t="str">
            <v>Unknown Supplier</v>
          </cell>
          <cell r="Q33732" t="str">
            <v>Unknown Supplier</v>
          </cell>
          <cell r="R33732" t="str">
            <v>Unknown Supplier</v>
          </cell>
          <cell r="S33732" t="str">
            <v>Unknown Supplier</v>
          </cell>
        </row>
        <row r="33733">
          <cell r="A33733" t="str">
            <v>CURT63241</v>
          </cell>
          <cell r="B33733" t="str">
            <v>**OBSOLETE** QUICK GOOSE INSTALL KIT</v>
          </cell>
          <cell r="C33733" t="str">
            <v>Unknown Last Received</v>
          </cell>
          <cell r="E33733" t="str">
            <v>Unknown Last Order</v>
          </cell>
          <cell r="F33733" t="str">
            <v>Unknown Last Received</v>
          </cell>
          <cell r="G33733" t="str">
            <v>NAE OBS</v>
          </cell>
          <cell r="I33733" t="str">
            <v>B2B</v>
          </cell>
          <cell r="J33733" t="str">
            <v>NA</v>
          </cell>
          <cell r="K33733" t="str">
            <v>NA</v>
          </cell>
          <cell r="L33733" t="str">
            <v>NA</v>
          </cell>
          <cell r="M33733" t="str">
            <v>Obsolete</v>
          </cell>
          <cell r="N33733" t="str">
            <v>Obsolete</v>
          </cell>
          <cell r="O33733" t="str">
            <v>Unknown Supplier</v>
          </cell>
          <cell r="P33733" t="str">
            <v>Unknown Supplier</v>
          </cell>
          <cell r="Q33733" t="str">
            <v>Unknown Supplier</v>
          </cell>
          <cell r="R33733" t="str">
            <v>Unknown Supplier</v>
          </cell>
          <cell r="S33733" t="str">
            <v>Unknown Supplier</v>
          </cell>
        </row>
        <row r="33734">
          <cell r="A33734" t="str">
            <v>CURT63242</v>
          </cell>
          <cell r="B33734" t="str">
            <v>**OBSOLETE** QUICK GOOSE INSTALL KIT</v>
          </cell>
          <cell r="C33734" t="str">
            <v>Unknown Last Received</v>
          </cell>
          <cell r="E33734" t="str">
            <v>Unknown Last Order</v>
          </cell>
          <cell r="F33734" t="str">
            <v>Unknown Last Received</v>
          </cell>
          <cell r="G33734" t="str">
            <v>NAE OBS</v>
          </cell>
          <cell r="I33734" t="str">
            <v>B2B</v>
          </cell>
          <cell r="J33734" t="str">
            <v>S-T-C</v>
          </cell>
          <cell r="K33734" t="str">
            <v>NA</v>
          </cell>
          <cell r="L33734" t="str">
            <v>Chris Mayfield</v>
          </cell>
          <cell r="M33734" t="str">
            <v>Obsolete</v>
          </cell>
          <cell r="N33734" t="str">
            <v>Obsolete</v>
          </cell>
          <cell r="O33734" t="str">
            <v>Unknown Supplier</v>
          </cell>
          <cell r="P33734" t="str">
            <v>Unknown Supplier</v>
          </cell>
          <cell r="Q33734" t="str">
            <v>Unknown Supplier</v>
          </cell>
          <cell r="R33734" t="str">
            <v>Unknown Supplier</v>
          </cell>
          <cell r="S33734" t="str">
            <v>Unknown Supplier</v>
          </cell>
        </row>
        <row r="33735">
          <cell r="A33735" t="str">
            <v>CURT63245</v>
          </cell>
          <cell r="B33735" t="str">
            <v>QUICK GOOSE TM</v>
          </cell>
          <cell r="C33735" t="str">
            <v>Unknown Last Received</v>
          </cell>
          <cell r="E33735" t="str">
            <v>Unknown Last Order</v>
          </cell>
          <cell r="F33735" t="str">
            <v>Unknown Last Received</v>
          </cell>
          <cell r="G33735" t="str">
            <v>NAE OBS</v>
          </cell>
          <cell r="I33735" t="str">
            <v>B2B</v>
          </cell>
          <cell r="J33735" t="str">
            <v>NA</v>
          </cell>
          <cell r="K33735" t="str">
            <v>NA</v>
          </cell>
          <cell r="L33735" t="str">
            <v>NA</v>
          </cell>
          <cell r="M33735" t="str">
            <v>Obsolete</v>
          </cell>
          <cell r="N33735" t="str">
            <v>Obsolete</v>
          </cell>
          <cell r="O33735" t="str">
            <v>Unknown Supplier</v>
          </cell>
          <cell r="P33735" t="str">
            <v>Unknown Supplier</v>
          </cell>
          <cell r="Q33735" t="str">
            <v>Unknown Supplier</v>
          </cell>
          <cell r="R33735" t="str">
            <v>Unknown Supplier</v>
          </cell>
          <cell r="S33735" t="str">
            <v>Unknown Supplier</v>
          </cell>
        </row>
        <row r="33736">
          <cell r="A33736" t="str">
            <v>CURT66103</v>
          </cell>
          <cell r="B33736" t="str">
            <v>**OBSOLETE** FOLDING GOOSE REPLACEMENT BALL</v>
          </cell>
          <cell r="C33736" t="str">
            <v>Unknown Last Received</v>
          </cell>
          <cell r="E33736" t="str">
            <v>Unknown Last Order</v>
          </cell>
          <cell r="F33736" t="str">
            <v>Unknown Last Received</v>
          </cell>
          <cell r="G33736" t="str">
            <v>NAE OBS</v>
          </cell>
          <cell r="I33736" t="str">
            <v>B2B</v>
          </cell>
          <cell r="J33736" t="str">
            <v>NA</v>
          </cell>
          <cell r="K33736" t="str">
            <v>NA</v>
          </cell>
          <cell r="L33736" t="str">
            <v>NA</v>
          </cell>
          <cell r="M33736" t="str">
            <v>Obsolete</v>
          </cell>
          <cell r="N33736" t="str">
            <v>Obsolete</v>
          </cell>
          <cell r="O33736" t="str">
            <v>Unknown Supplier</v>
          </cell>
          <cell r="P33736" t="str">
            <v>Unknown Supplier</v>
          </cell>
          <cell r="Q33736" t="str">
            <v>Unknown Supplier</v>
          </cell>
          <cell r="R33736" t="str">
            <v>Unknown Supplier</v>
          </cell>
          <cell r="S33736" t="str">
            <v>Unknown Supplier</v>
          </cell>
        </row>
        <row r="33737">
          <cell r="A33737" t="str">
            <v>CURT66128</v>
          </cell>
          <cell r="B33737" t="str">
            <v>**OBSOLETE** CARRIAGE BOLT FOR C-52</v>
          </cell>
          <cell r="C33737" t="str">
            <v>Unknown Last Received</v>
          </cell>
          <cell r="E33737" t="str">
            <v>Unknown Last Order</v>
          </cell>
          <cell r="F33737" t="str">
            <v>Unknown Last Received</v>
          </cell>
          <cell r="G33737" t="str">
            <v>NAE OBS</v>
          </cell>
          <cell r="I33737" t="str">
            <v>B2B</v>
          </cell>
          <cell r="J33737" t="str">
            <v>S-T-C</v>
          </cell>
          <cell r="K33737" t="str">
            <v>NA</v>
          </cell>
          <cell r="L33737" t="str">
            <v>Chris Mayfield</v>
          </cell>
          <cell r="M33737" t="str">
            <v>Obsolete</v>
          </cell>
          <cell r="N33737" t="str">
            <v>Obsolete</v>
          </cell>
          <cell r="O33737" t="str">
            <v>Unknown Supplier</v>
          </cell>
          <cell r="P33737" t="str">
            <v>Unknown Supplier</v>
          </cell>
          <cell r="Q33737" t="str">
            <v>Unknown Supplier</v>
          </cell>
          <cell r="R33737" t="str">
            <v>Unknown Supplier</v>
          </cell>
          <cell r="S33737" t="str">
            <v>Unknown Supplier</v>
          </cell>
        </row>
        <row r="33738">
          <cell r="A33738" t="str">
            <v>CURT81437</v>
          </cell>
          <cell r="B33738" t="str">
            <v>**OBSOLETE** 5/16 IN CLEVIS GRAB HOOK GRADE 70 4700 LB CAPACITY</v>
          </cell>
          <cell r="C33738" t="str">
            <v>Unknown Last Received</v>
          </cell>
          <cell r="E33738" t="str">
            <v>Unknown Last Order</v>
          </cell>
          <cell r="F33738" t="str">
            <v>Unknown Last Received</v>
          </cell>
          <cell r="G33738" t="str">
            <v>NAE OBS</v>
          </cell>
          <cell r="I33738" t="str">
            <v>B2B</v>
          </cell>
          <cell r="J33738" t="str">
            <v>S-T-C</v>
          </cell>
          <cell r="K33738" t="str">
            <v>NA</v>
          </cell>
          <cell r="L33738" t="str">
            <v>Chris Mayfield</v>
          </cell>
          <cell r="M33738" t="str">
            <v>Obsolete</v>
          </cell>
          <cell r="N33738" t="str">
            <v>Obsolete</v>
          </cell>
          <cell r="O33738" t="str">
            <v>Unknown Supplier</v>
          </cell>
          <cell r="P33738" t="str">
            <v>Unknown Supplier</v>
          </cell>
          <cell r="Q33738" t="str">
            <v>Unknown Supplier</v>
          </cell>
          <cell r="R33738" t="str">
            <v>Unknown Supplier</v>
          </cell>
          <cell r="S33738" t="str">
            <v>Unknown Supplier</v>
          </cell>
        </row>
        <row r="33739">
          <cell r="A33739" t="str">
            <v>CURT83049</v>
          </cell>
          <cell r="B33739" t="str">
            <v>**OBSOLETE** 2 IN X 27 FT RATCHET STRAP W/2 J-HOOKS 10000 LB CAPACITY</v>
          </cell>
          <cell r="C33739" t="str">
            <v>Unknown Last Received</v>
          </cell>
          <cell r="E33739" t="str">
            <v>Unknown Last Order</v>
          </cell>
          <cell r="F33739" t="str">
            <v>Unknown Last Received</v>
          </cell>
          <cell r="G33739" t="str">
            <v>NAE OBS</v>
          </cell>
          <cell r="I33739" t="str">
            <v>B2B</v>
          </cell>
          <cell r="J33739" t="str">
            <v>S-T-C</v>
          </cell>
          <cell r="K33739" t="str">
            <v>NA</v>
          </cell>
          <cell r="L33739" t="str">
            <v>Chris Mayfield</v>
          </cell>
          <cell r="M33739" t="str">
            <v>Obsolete</v>
          </cell>
          <cell r="N33739" t="str">
            <v>Obsolete</v>
          </cell>
          <cell r="O33739" t="str">
            <v>Unknown Supplier</v>
          </cell>
          <cell r="P33739" t="str">
            <v>Unknown Supplier</v>
          </cell>
          <cell r="Q33739" t="str">
            <v>Unknown Supplier</v>
          </cell>
          <cell r="R33739" t="str">
            <v>Unknown Supplier</v>
          </cell>
          <cell r="S33739" t="str">
            <v>Unknown Supplier</v>
          </cell>
        </row>
        <row r="33740">
          <cell r="A33740" t="str">
            <v>CURT83050</v>
          </cell>
          <cell r="B33740" t="str">
            <v>**OBSOLETE** 2 IN X 27 FT RATCHET STRAP W/2 FLAT HOOKS 10000 LB CAPACITY</v>
          </cell>
          <cell r="C33740" t="str">
            <v>Unknown Last Received</v>
          </cell>
          <cell r="E33740" t="str">
            <v>Unknown Last Order</v>
          </cell>
          <cell r="F33740" t="str">
            <v>Unknown Last Received</v>
          </cell>
          <cell r="G33740" t="str">
            <v>NAE OBS</v>
          </cell>
          <cell r="I33740" t="str">
            <v>B2B</v>
          </cell>
          <cell r="J33740" t="str">
            <v>S-T-C</v>
          </cell>
          <cell r="K33740" t="str">
            <v>NA</v>
          </cell>
          <cell r="L33740" t="str">
            <v>Chris Mayfield</v>
          </cell>
          <cell r="M33740" t="str">
            <v>Obsolete</v>
          </cell>
          <cell r="N33740" t="str">
            <v>Obsolete</v>
          </cell>
          <cell r="O33740" t="str">
            <v>Unknown Supplier</v>
          </cell>
          <cell r="P33740" t="str">
            <v>Unknown Supplier</v>
          </cell>
          <cell r="Q33740" t="str">
            <v>Unknown Supplier</v>
          </cell>
          <cell r="R33740" t="str">
            <v>Unknown Supplier</v>
          </cell>
          <cell r="S33740" t="str">
            <v>Unknown Supplier</v>
          </cell>
        </row>
        <row r="33741">
          <cell r="A33741" t="str">
            <v>CURT83071</v>
          </cell>
          <cell r="B33741" t="str">
            <v>**OBSOLETE** 3,300 LB. HEAVY DUTY PICK-UP ANCHOR</v>
          </cell>
          <cell r="C33741" t="str">
            <v>Unknown Last Received</v>
          </cell>
          <cell r="E33741" t="str">
            <v>Unknown Last Order</v>
          </cell>
          <cell r="F33741" t="str">
            <v>Unknown Last Received</v>
          </cell>
          <cell r="G33741" t="str">
            <v>NAE OBS</v>
          </cell>
          <cell r="I33741" t="str">
            <v>B2B</v>
          </cell>
          <cell r="J33741" t="str">
            <v>NA</v>
          </cell>
          <cell r="K33741" t="str">
            <v>NA</v>
          </cell>
          <cell r="L33741" t="str">
            <v>NA</v>
          </cell>
          <cell r="M33741" t="str">
            <v>Obsolete</v>
          </cell>
          <cell r="N33741" t="str">
            <v>Obsolete</v>
          </cell>
          <cell r="O33741" t="str">
            <v>Unknown Supplier</v>
          </cell>
          <cell r="P33741" t="str">
            <v>Unknown Supplier</v>
          </cell>
          <cell r="Q33741" t="str">
            <v>Unknown Supplier</v>
          </cell>
          <cell r="R33741" t="str">
            <v>Unknown Supplier</v>
          </cell>
          <cell r="S33741" t="str">
            <v>Unknown Supplier</v>
          </cell>
        </row>
        <row r="33742">
          <cell r="A33742" t="str">
            <v>D-23127-1</v>
          </cell>
          <cell r="B33742" t="str">
            <v>REFLECTOR MODIFIED</v>
          </cell>
          <cell r="C33742" t="str">
            <v>Unknown Last Received</v>
          </cell>
          <cell r="E33742" t="str">
            <v>Unknown Last Order</v>
          </cell>
          <cell r="F33742" t="str">
            <v>Unknown Last Received</v>
          </cell>
          <cell r="G33742" t="str">
            <v>NAE OBS</v>
          </cell>
          <cell r="I33742" t="str">
            <v>Marine</v>
          </cell>
          <cell r="J33742" t="str">
            <v>NA</v>
          </cell>
          <cell r="K33742" t="str">
            <v>NEED CODE</v>
          </cell>
          <cell r="L33742" t="str">
            <v>NA</v>
          </cell>
          <cell r="M33742" t="str">
            <v>Obsolete</v>
          </cell>
          <cell r="N33742" t="str">
            <v>Obsolete</v>
          </cell>
          <cell r="O33742" t="str">
            <v>Unknown Supplier</v>
          </cell>
          <cell r="P33742" t="str">
            <v>Unknown Supplier</v>
          </cell>
          <cell r="Q33742" t="str">
            <v>Unknown Supplier</v>
          </cell>
          <cell r="R33742" t="str">
            <v>Unknown Supplier</v>
          </cell>
          <cell r="S33742" t="str">
            <v>Unknown Supplier</v>
          </cell>
        </row>
        <row r="33743">
          <cell r="A33743" t="str">
            <v>D-25305</v>
          </cell>
          <cell r="B33743" t="str">
            <v>2620-230 HOUSING ASSY</v>
          </cell>
          <cell r="C33743" t="str">
            <v>Unknown Last Received</v>
          </cell>
          <cell r="E33743" t="str">
            <v>Unknown Last Order</v>
          </cell>
          <cell r="F33743" t="str">
            <v>Unknown Last Received</v>
          </cell>
          <cell r="G33743" t="str">
            <v>NAE OBS</v>
          </cell>
          <cell r="I33743" t="str">
            <v>Marine</v>
          </cell>
          <cell r="J33743" t="str">
            <v>NA</v>
          </cell>
          <cell r="K33743" t="str">
            <v>NA</v>
          </cell>
          <cell r="L33743" t="str">
            <v>NA</v>
          </cell>
          <cell r="M33743" t="str">
            <v>Obsolete</v>
          </cell>
          <cell r="N33743" t="str">
            <v>Obsolete</v>
          </cell>
          <cell r="O33743" t="str">
            <v>Unknown Supplier</v>
          </cell>
          <cell r="P33743" t="str">
            <v>Unknown Supplier</v>
          </cell>
          <cell r="Q33743" t="str">
            <v>Unknown Supplier</v>
          </cell>
          <cell r="R33743" t="str">
            <v>Unknown Supplier</v>
          </cell>
          <cell r="S33743" t="str">
            <v>Unknown Supplier</v>
          </cell>
        </row>
        <row r="33744">
          <cell r="A33744" t="str">
            <v>D-25572-U</v>
          </cell>
          <cell r="B33744" t="str">
            <v>P.C. BOARD &amp; CASE GALVANIC ISOLATOR</v>
          </cell>
          <cell r="C33744" t="str">
            <v>Unknown Last Received</v>
          </cell>
          <cell r="E33744" t="str">
            <v>Unknown Last Order</v>
          </cell>
          <cell r="F33744" t="str">
            <v>Unknown Last Received</v>
          </cell>
          <cell r="G33744" t="str">
            <v>NAE OBS</v>
          </cell>
          <cell r="I33744" t="str">
            <v>Marine</v>
          </cell>
          <cell r="J33744" t="str">
            <v>NA</v>
          </cell>
          <cell r="K33744" t="str">
            <v>NA</v>
          </cell>
          <cell r="L33744" t="str">
            <v>NA</v>
          </cell>
          <cell r="M33744" t="str">
            <v>Obsolete</v>
          </cell>
          <cell r="N33744" t="str">
            <v>Obsolete</v>
          </cell>
          <cell r="O33744" t="str">
            <v>Unknown Supplier</v>
          </cell>
          <cell r="P33744" t="str">
            <v>Unknown Supplier</v>
          </cell>
          <cell r="Q33744" t="str">
            <v>Unknown Supplier</v>
          </cell>
          <cell r="R33744" t="str">
            <v>Unknown Supplier</v>
          </cell>
          <cell r="S33744" t="str">
            <v>Unknown Supplier</v>
          </cell>
        </row>
        <row r="33745">
          <cell r="A33745" t="str">
            <v>D-25574</v>
          </cell>
          <cell r="B33745" t="str">
            <v>POTTED ASSY-2433 GALVANIC ISOLATOR</v>
          </cell>
          <cell r="C33745" t="str">
            <v>Unknown Last Received</v>
          </cell>
          <cell r="E33745" t="str">
            <v>Unknown Last Order</v>
          </cell>
          <cell r="F33745" t="str">
            <v>Unknown Last Received</v>
          </cell>
          <cell r="G33745" t="str">
            <v>NAE OBS</v>
          </cell>
          <cell r="I33745" t="str">
            <v>Marine</v>
          </cell>
          <cell r="J33745" t="str">
            <v>NA</v>
          </cell>
          <cell r="K33745" t="str">
            <v>NA</v>
          </cell>
          <cell r="L33745" t="str">
            <v>NA</v>
          </cell>
          <cell r="M33745" t="str">
            <v>Obsolete</v>
          </cell>
          <cell r="N33745" t="str">
            <v>Obsolete</v>
          </cell>
          <cell r="O33745" t="str">
            <v>Unknown Supplier</v>
          </cell>
          <cell r="P33745" t="str">
            <v>Unknown Supplier</v>
          </cell>
          <cell r="Q33745" t="str">
            <v>Unknown Supplier</v>
          </cell>
          <cell r="R33745" t="str">
            <v>Unknown Supplier</v>
          </cell>
          <cell r="S33745" t="str">
            <v>Unknown Supplier</v>
          </cell>
        </row>
        <row r="33746">
          <cell r="A33746" t="str">
            <v>D-25575</v>
          </cell>
          <cell r="B33746" t="str">
            <v>POTTED ASSY-2450 GALVANIC ISOLATOR</v>
          </cell>
          <cell r="C33746" t="str">
            <v>Unknown Last Received</v>
          </cell>
          <cell r="E33746" t="str">
            <v>Unknown Last Order</v>
          </cell>
          <cell r="F33746" t="str">
            <v>Unknown Last Received</v>
          </cell>
          <cell r="G33746" t="str">
            <v>NAE OBS</v>
          </cell>
          <cell r="I33746" t="str">
            <v>Marine</v>
          </cell>
          <cell r="J33746" t="str">
            <v>NA</v>
          </cell>
          <cell r="K33746" t="str">
            <v>NA</v>
          </cell>
          <cell r="L33746" t="str">
            <v>NA</v>
          </cell>
          <cell r="M33746" t="str">
            <v>Obsolete</v>
          </cell>
          <cell r="N33746" t="str">
            <v>Obsolete</v>
          </cell>
          <cell r="O33746" t="str">
            <v>Unknown Supplier</v>
          </cell>
          <cell r="P33746" t="str">
            <v>Unknown Supplier</v>
          </cell>
          <cell r="Q33746" t="str">
            <v>Unknown Supplier</v>
          </cell>
          <cell r="R33746" t="str">
            <v>Unknown Supplier</v>
          </cell>
          <cell r="S33746" t="str">
            <v>Unknown Supplier</v>
          </cell>
        </row>
        <row r="33747">
          <cell r="A33747" t="str">
            <v>D-25576</v>
          </cell>
          <cell r="B33747" t="str">
            <v>2433P PTD ASSY. GALVANIC ISOLATOR</v>
          </cell>
          <cell r="C33747" t="str">
            <v>Unknown Last Received</v>
          </cell>
          <cell r="E33747" t="str">
            <v>Unknown Last Order</v>
          </cell>
          <cell r="F33747" t="str">
            <v>Unknown Last Received</v>
          </cell>
          <cell r="G33747" t="str">
            <v>NAE OBS</v>
          </cell>
          <cell r="I33747" t="str">
            <v>Marine</v>
          </cell>
          <cell r="J33747" t="str">
            <v>NA</v>
          </cell>
          <cell r="K33747" t="str">
            <v>NA</v>
          </cell>
          <cell r="L33747" t="str">
            <v>NA</v>
          </cell>
          <cell r="M33747" t="str">
            <v>Obsolete</v>
          </cell>
          <cell r="N33747" t="str">
            <v>Obsolete</v>
          </cell>
          <cell r="O33747" t="str">
            <v>Unknown Supplier</v>
          </cell>
          <cell r="P33747" t="str">
            <v>Unknown Supplier</v>
          </cell>
          <cell r="Q33747" t="str">
            <v>Unknown Supplier</v>
          </cell>
          <cell r="R33747" t="str">
            <v>Unknown Supplier</v>
          </cell>
          <cell r="S33747" t="str">
            <v>Unknown Supplier</v>
          </cell>
        </row>
        <row r="33748">
          <cell r="A33748" t="str">
            <v>D-25577</v>
          </cell>
          <cell r="B33748" t="str">
            <v>2450P POTTED ASSY-2450P GALVANIC ISOLATOR</v>
          </cell>
          <cell r="C33748" t="str">
            <v>Unknown Last Received</v>
          </cell>
          <cell r="E33748" t="str">
            <v>Unknown Last Order</v>
          </cell>
          <cell r="F33748" t="str">
            <v>Unknown Last Received</v>
          </cell>
          <cell r="G33748" t="str">
            <v>NAE OBS</v>
          </cell>
          <cell r="I33748" t="str">
            <v>Marine</v>
          </cell>
          <cell r="J33748" t="str">
            <v>NA</v>
          </cell>
          <cell r="K33748" t="str">
            <v>NA</v>
          </cell>
          <cell r="L33748" t="str">
            <v>NA</v>
          </cell>
          <cell r="M33748" t="str">
            <v>Obsolete</v>
          </cell>
          <cell r="N33748" t="str">
            <v>Obsolete</v>
          </cell>
          <cell r="O33748" t="str">
            <v>Unknown Supplier</v>
          </cell>
          <cell r="P33748" t="str">
            <v>Unknown Supplier</v>
          </cell>
          <cell r="Q33748" t="str">
            <v>Unknown Supplier</v>
          </cell>
          <cell r="R33748" t="str">
            <v>Unknown Supplier</v>
          </cell>
          <cell r="S33748" t="str">
            <v>Unknown Supplier</v>
          </cell>
        </row>
        <row r="33749">
          <cell r="A33749" t="str">
            <v>D-26172</v>
          </cell>
          <cell r="B33749" t="str">
            <v>OUTLINED ASSY DRAWING</v>
          </cell>
          <cell r="C33749" t="str">
            <v>Unknown Last Received</v>
          </cell>
          <cell r="E33749" t="str">
            <v>Unknown Last Order</v>
          </cell>
          <cell r="F33749" t="str">
            <v>Unknown Last Received</v>
          </cell>
          <cell r="G33749" t="str">
            <v>NAE OBS</v>
          </cell>
          <cell r="I33749" t="str">
            <v>Marine</v>
          </cell>
          <cell r="J33749" t="str">
            <v>NA</v>
          </cell>
          <cell r="K33749" t="str">
            <v>NA</v>
          </cell>
          <cell r="L33749" t="str">
            <v>NA</v>
          </cell>
          <cell r="M33749" t="str">
            <v>Obsolete</v>
          </cell>
          <cell r="N33749" t="str">
            <v>Obsolete</v>
          </cell>
          <cell r="O33749" t="str">
            <v>Unknown Supplier</v>
          </cell>
          <cell r="P33749" t="str">
            <v>Unknown Supplier</v>
          </cell>
          <cell r="Q33749" t="str">
            <v>Unknown Supplier</v>
          </cell>
          <cell r="R33749" t="str">
            <v>Unknown Supplier</v>
          </cell>
          <cell r="S33749" t="str">
            <v>Unknown Supplier</v>
          </cell>
        </row>
        <row r="33750">
          <cell r="A33750" t="str">
            <v>D-26176</v>
          </cell>
          <cell r="B33750" t="str">
            <v>CASE FOR 2605 -230 OPT. 2</v>
          </cell>
          <cell r="C33750" t="str">
            <v>Unknown Last Received</v>
          </cell>
          <cell r="E33750" t="str">
            <v>Unknown Last Order</v>
          </cell>
          <cell r="F33750" t="str">
            <v>Unknown Last Received</v>
          </cell>
          <cell r="G33750" t="str">
            <v>NAE OBS</v>
          </cell>
          <cell r="I33750" t="str">
            <v>Marine</v>
          </cell>
          <cell r="J33750" t="str">
            <v>NA</v>
          </cell>
          <cell r="K33750" t="str">
            <v>NA</v>
          </cell>
          <cell r="L33750" t="str">
            <v>NA</v>
          </cell>
          <cell r="M33750" t="str">
            <v>Obsolete</v>
          </cell>
          <cell r="N33750" t="str">
            <v>Obsolete</v>
          </cell>
          <cell r="O33750" t="str">
            <v>Unknown Supplier</v>
          </cell>
          <cell r="P33750" t="str">
            <v>Unknown Supplier</v>
          </cell>
          <cell r="Q33750" t="str">
            <v>Unknown Supplier</v>
          </cell>
          <cell r="R33750" t="str">
            <v>Unknown Supplier</v>
          </cell>
          <cell r="S33750" t="str">
            <v>Unknown Supplier</v>
          </cell>
        </row>
        <row r="33751">
          <cell r="A33751" t="str">
            <v>D-26177</v>
          </cell>
          <cell r="B33751" t="str">
            <v>2902-24 PCB W/CABLES</v>
          </cell>
          <cell r="C33751" t="str">
            <v>Unknown Last Received</v>
          </cell>
          <cell r="E33751" t="str">
            <v>Unknown Last Order</v>
          </cell>
          <cell r="F33751" t="str">
            <v>Unknown Last Received</v>
          </cell>
          <cell r="G33751" t="str">
            <v>NAE OBS</v>
          </cell>
          <cell r="I33751" t="str">
            <v>Marine</v>
          </cell>
          <cell r="J33751" t="str">
            <v>NA</v>
          </cell>
          <cell r="K33751" t="str">
            <v>NA</v>
          </cell>
          <cell r="L33751" t="str">
            <v>NA</v>
          </cell>
          <cell r="M33751" t="str">
            <v>Obsolete</v>
          </cell>
          <cell r="N33751" t="str">
            <v>Obsolete</v>
          </cell>
          <cell r="O33751" t="str">
            <v>Unknown Supplier</v>
          </cell>
          <cell r="P33751" t="str">
            <v>Unknown Supplier</v>
          </cell>
          <cell r="Q33751" t="str">
            <v>Unknown Supplier</v>
          </cell>
          <cell r="R33751" t="str">
            <v>Unknown Supplier</v>
          </cell>
          <cell r="S33751" t="str">
            <v>Unknown Supplier</v>
          </cell>
        </row>
        <row r="33752">
          <cell r="A33752" t="str">
            <v>D-26183</v>
          </cell>
          <cell r="B33752" t="str">
            <v>2606 ASSEMBLY(NEW PCB)</v>
          </cell>
          <cell r="C33752" t="str">
            <v>Unknown Last Received</v>
          </cell>
          <cell r="E33752" t="str">
            <v>Unknown Last Order</v>
          </cell>
          <cell r="F33752" t="str">
            <v>Unknown Last Received</v>
          </cell>
          <cell r="G33752" t="str">
            <v>NAE OBS</v>
          </cell>
          <cell r="I33752" t="str">
            <v>Marine</v>
          </cell>
          <cell r="J33752" t="str">
            <v>NA</v>
          </cell>
          <cell r="K33752" t="str">
            <v>NA</v>
          </cell>
          <cell r="L33752" t="str">
            <v>NA</v>
          </cell>
          <cell r="M33752" t="str">
            <v>Obsolete</v>
          </cell>
          <cell r="N33752" t="str">
            <v>Obsolete</v>
          </cell>
          <cell r="O33752" t="str">
            <v>Unknown Supplier</v>
          </cell>
          <cell r="P33752" t="str">
            <v>Unknown Supplier</v>
          </cell>
          <cell r="Q33752" t="str">
            <v>Unknown Supplier</v>
          </cell>
          <cell r="R33752" t="str">
            <v>Unknown Supplier</v>
          </cell>
          <cell r="S33752" t="str">
            <v>Unknown Supplier</v>
          </cell>
        </row>
        <row r="33753">
          <cell r="A33753" t="str">
            <v>D-26211</v>
          </cell>
          <cell r="B33753" t="str">
            <v>CASE FOR EVERCEL</v>
          </cell>
          <cell r="C33753" t="str">
            <v>Unknown Last Received</v>
          </cell>
          <cell r="E33753" t="str">
            <v>Unknown Last Order</v>
          </cell>
          <cell r="F33753" t="str">
            <v>Unknown Last Received</v>
          </cell>
          <cell r="G33753" t="str">
            <v>NAE OBS</v>
          </cell>
          <cell r="I33753" t="str">
            <v>Marine</v>
          </cell>
          <cell r="J33753" t="str">
            <v>NA</v>
          </cell>
          <cell r="K33753" t="str">
            <v>NA</v>
          </cell>
          <cell r="L33753" t="str">
            <v>NA</v>
          </cell>
          <cell r="M33753" t="str">
            <v>Obsolete</v>
          </cell>
          <cell r="N33753" t="str">
            <v>Obsolete</v>
          </cell>
          <cell r="O33753" t="str">
            <v>Unknown Supplier</v>
          </cell>
          <cell r="P33753" t="str">
            <v>Unknown Supplier</v>
          </cell>
          <cell r="Q33753" t="str">
            <v>Unknown Supplier</v>
          </cell>
          <cell r="R33753" t="str">
            <v>Unknown Supplier</v>
          </cell>
          <cell r="S33753" t="str">
            <v>Unknown Supplier</v>
          </cell>
        </row>
        <row r="33754">
          <cell r="A33754" t="str">
            <v>D-26275</v>
          </cell>
          <cell r="B33754" t="str">
            <v>PTD ASSY FOR 2602A-12 2 AMP CHARGER</v>
          </cell>
          <cell r="C33754" t="str">
            <v>Unknown Last Received</v>
          </cell>
          <cell r="E33754" t="str">
            <v>Unknown Last Order</v>
          </cell>
          <cell r="F33754" t="str">
            <v>Unknown Last Received</v>
          </cell>
          <cell r="G33754" t="str">
            <v>NAE OBS</v>
          </cell>
          <cell r="I33754" t="str">
            <v>Marine</v>
          </cell>
          <cell r="J33754" t="str">
            <v>NA</v>
          </cell>
          <cell r="K33754" t="str">
            <v>NA</v>
          </cell>
          <cell r="L33754" t="str">
            <v>NA</v>
          </cell>
          <cell r="M33754" t="str">
            <v>Obsolete</v>
          </cell>
          <cell r="N33754" t="str">
            <v>Obsolete</v>
          </cell>
          <cell r="O33754" t="str">
            <v>Unknown Supplier</v>
          </cell>
          <cell r="P33754" t="str">
            <v>Unknown Supplier</v>
          </cell>
          <cell r="Q33754" t="str">
            <v>Unknown Supplier</v>
          </cell>
          <cell r="R33754" t="str">
            <v>Unknown Supplier</v>
          </cell>
          <cell r="S33754" t="str">
            <v>Unknown Supplier</v>
          </cell>
        </row>
        <row r="33755">
          <cell r="A33755" t="str">
            <v>D-26317</v>
          </cell>
          <cell r="B33755" t="str">
            <v>2902-24-230 PTD ASSY 2 AMP PTD ASSY.</v>
          </cell>
          <cell r="C33755" t="str">
            <v>Unknown Last Received</v>
          </cell>
          <cell r="E33755" t="str">
            <v>Unknown Last Order</v>
          </cell>
          <cell r="F33755" t="str">
            <v>Unknown Last Received</v>
          </cell>
          <cell r="G33755" t="str">
            <v>NAE OBS</v>
          </cell>
          <cell r="I33755" t="str">
            <v>Marine</v>
          </cell>
          <cell r="J33755" t="str">
            <v>NA</v>
          </cell>
          <cell r="K33755" t="str">
            <v>NA</v>
          </cell>
          <cell r="L33755" t="str">
            <v>NA</v>
          </cell>
          <cell r="M33755" t="str">
            <v>Obsolete</v>
          </cell>
          <cell r="N33755" t="str">
            <v>Obsolete</v>
          </cell>
          <cell r="O33755" t="str">
            <v>Unknown Supplier</v>
          </cell>
          <cell r="P33755" t="str">
            <v>Unknown Supplier</v>
          </cell>
          <cell r="Q33755" t="str">
            <v>Unknown Supplier</v>
          </cell>
          <cell r="R33755" t="str">
            <v>Unknown Supplier</v>
          </cell>
          <cell r="S33755" t="str">
            <v>Unknown Supplier</v>
          </cell>
        </row>
        <row r="33756">
          <cell r="A33756" t="str">
            <v>D-26318</v>
          </cell>
          <cell r="B33756" t="str">
            <v>2902-24-230 UNPTD ASSY. 2 AMP UNPOTTED ASSY.</v>
          </cell>
          <cell r="C33756" t="str">
            <v>Unknown Last Received</v>
          </cell>
          <cell r="E33756" t="str">
            <v>Unknown Last Order</v>
          </cell>
          <cell r="F33756" t="str">
            <v>Unknown Last Received</v>
          </cell>
          <cell r="G33756" t="str">
            <v>NAE OBS</v>
          </cell>
          <cell r="I33756" t="str">
            <v>Marine</v>
          </cell>
          <cell r="J33756" t="str">
            <v>NA</v>
          </cell>
          <cell r="K33756" t="str">
            <v>NA</v>
          </cell>
          <cell r="L33756" t="str">
            <v>NA</v>
          </cell>
          <cell r="M33756" t="str">
            <v>Obsolete</v>
          </cell>
          <cell r="N33756" t="str">
            <v>Obsolete</v>
          </cell>
          <cell r="O33756" t="str">
            <v>Unknown Supplier</v>
          </cell>
          <cell r="P33756" t="str">
            <v>Unknown Supplier</v>
          </cell>
          <cell r="Q33756" t="str">
            <v>Unknown Supplier</v>
          </cell>
          <cell r="R33756" t="str">
            <v>Unknown Supplier</v>
          </cell>
          <cell r="S33756" t="str">
            <v>Unknown Supplier</v>
          </cell>
        </row>
        <row r="33757">
          <cell r="A33757" t="str">
            <v>D-26319</v>
          </cell>
          <cell r="B33757" t="str">
            <v>PCB W/ CABLE ASSY FOR 2902-24-230</v>
          </cell>
          <cell r="C33757" t="str">
            <v>Unknown Last Received</v>
          </cell>
          <cell r="E33757" t="str">
            <v>Unknown Last Order</v>
          </cell>
          <cell r="F33757" t="str">
            <v>Unknown Last Received</v>
          </cell>
          <cell r="G33757" t="str">
            <v>NAE OBS</v>
          </cell>
          <cell r="I33757" t="str">
            <v>Marine</v>
          </cell>
          <cell r="J33757" t="str">
            <v>NA</v>
          </cell>
          <cell r="K33757" t="str">
            <v>NA</v>
          </cell>
          <cell r="L33757" t="str">
            <v>NA</v>
          </cell>
          <cell r="M33757" t="str">
            <v>Obsolete</v>
          </cell>
          <cell r="N33757" t="str">
            <v>Obsolete</v>
          </cell>
          <cell r="O33757" t="str">
            <v>Unknown Supplier</v>
          </cell>
          <cell r="P33757" t="str">
            <v>Unknown Supplier</v>
          </cell>
          <cell r="Q33757" t="str">
            <v>Unknown Supplier</v>
          </cell>
          <cell r="R33757" t="str">
            <v>Unknown Supplier</v>
          </cell>
          <cell r="S33757" t="str">
            <v>Unknown Supplier</v>
          </cell>
        </row>
        <row r="33758">
          <cell r="A33758" t="str">
            <v>D-26343</v>
          </cell>
          <cell r="B33758" t="str">
            <v>POTTED ASSEMBLY 2634</v>
          </cell>
          <cell r="C33758" t="str">
            <v>Unknown Last Received</v>
          </cell>
          <cell r="E33758" t="str">
            <v>Unknown Last Order</v>
          </cell>
          <cell r="F33758" t="str">
            <v>Unknown Last Received</v>
          </cell>
          <cell r="G33758" t="str">
            <v>NAE OBS</v>
          </cell>
          <cell r="I33758" t="str">
            <v>Marine</v>
          </cell>
          <cell r="J33758" t="str">
            <v>NA</v>
          </cell>
          <cell r="K33758" t="str">
            <v>NA</v>
          </cell>
          <cell r="L33758" t="str">
            <v>NA</v>
          </cell>
          <cell r="M33758" t="str">
            <v>Obsolete</v>
          </cell>
          <cell r="N33758" t="str">
            <v>Obsolete</v>
          </cell>
          <cell r="O33758" t="str">
            <v>Unknown Supplier</v>
          </cell>
          <cell r="P33758" t="str">
            <v>Unknown Supplier</v>
          </cell>
          <cell r="Q33758" t="str">
            <v>Unknown Supplier</v>
          </cell>
          <cell r="R33758" t="str">
            <v>Unknown Supplier</v>
          </cell>
          <cell r="S33758" t="str">
            <v>Unknown Supplier</v>
          </cell>
        </row>
        <row r="33759">
          <cell r="A33759" t="str">
            <v>D-26517</v>
          </cell>
          <cell r="B33759" t="str">
            <v>AC CABLE ASSY 80 1/2"</v>
          </cell>
          <cell r="C33759" t="str">
            <v>Unknown Last Received</v>
          </cell>
          <cell r="E33759" t="str">
            <v>Unknown Last Order</v>
          </cell>
          <cell r="F33759" t="str">
            <v>Unknown Last Received</v>
          </cell>
          <cell r="G33759" t="str">
            <v>NAE OBS</v>
          </cell>
          <cell r="I33759" t="str">
            <v>Marine</v>
          </cell>
          <cell r="J33759" t="str">
            <v>NA</v>
          </cell>
          <cell r="K33759" t="str">
            <v>NA</v>
          </cell>
          <cell r="L33759" t="str">
            <v>NA</v>
          </cell>
          <cell r="M33759" t="str">
            <v>Obsolete</v>
          </cell>
          <cell r="N33759" t="str">
            <v>Obsolete</v>
          </cell>
          <cell r="O33759" t="str">
            <v>Unknown Supplier</v>
          </cell>
          <cell r="P33759" t="str">
            <v>Unknown Supplier</v>
          </cell>
          <cell r="Q33759" t="str">
            <v>Unknown Supplier</v>
          </cell>
          <cell r="R33759" t="str">
            <v>Unknown Supplier</v>
          </cell>
          <cell r="S33759" t="str">
            <v>Unknown Supplier</v>
          </cell>
        </row>
        <row r="33760">
          <cell r="A33760" t="str">
            <v>D-26527</v>
          </cell>
          <cell r="B33760" t="str">
            <v>FINAL ASY 2730-B</v>
          </cell>
          <cell r="C33760" t="str">
            <v>Unknown Last Received</v>
          </cell>
          <cell r="E33760" t="str">
            <v>Unknown Last Order</v>
          </cell>
          <cell r="F33760" t="str">
            <v>Unknown Last Received</v>
          </cell>
          <cell r="G33760" t="str">
            <v>NAE OBS</v>
          </cell>
          <cell r="I33760" t="str">
            <v>Marine</v>
          </cell>
          <cell r="J33760" t="str">
            <v>NA</v>
          </cell>
          <cell r="K33760" t="str">
            <v>NA</v>
          </cell>
          <cell r="L33760" t="str">
            <v>NA</v>
          </cell>
          <cell r="M33760" t="str">
            <v>Obsolete</v>
          </cell>
          <cell r="N33760" t="str">
            <v>Obsolete</v>
          </cell>
          <cell r="O33760" t="str">
            <v>Unknown Supplier</v>
          </cell>
          <cell r="P33760" t="str">
            <v>Unknown Supplier</v>
          </cell>
          <cell r="Q33760" t="str">
            <v>Unknown Supplier</v>
          </cell>
          <cell r="R33760" t="str">
            <v>Unknown Supplier</v>
          </cell>
          <cell r="S33760" t="str">
            <v>Unknown Supplier</v>
          </cell>
        </row>
        <row r="33761">
          <cell r="A33761" t="str">
            <v>D-26615</v>
          </cell>
          <cell r="B33761" t="str">
            <v>POTTED ASSY 2622-SR CHARGER</v>
          </cell>
          <cell r="C33761" t="str">
            <v>Unknown Last Received</v>
          </cell>
          <cell r="E33761" t="str">
            <v>Unknown Last Order</v>
          </cell>
          <cell r="F33761" t="str">
            <v>Unknown Last Received</v>
          </cell>
          <cell r="G33761" t="str">
            <v>NAE OBS</v>
          </cell>
          <cell r="I33761" t="str">
            <v>Marine</v>
          </cell>
          <cell r="J33761" t="str">
            <v>NA</v>
          </cell>
          <cell r="K33761" t="str">
            <v>NA</v>
          </cell>
          <cell r="L33761" t="str">
            <v>NA</v>
          </cell>
          <cell r="M33761" t="str">
            <v>Obsolete</v>
          </cell>
          <cell r="N33761" t="str">
            <v>Obsolete</v>
          </cell>
          <cell r="O33761" t="str">
            <v>Unknown Supplier</v>
          </cell>
          <cell r="P33761" t="str">
            <v>Unknown Supplier</v>
          </cell>
          <cell r="Q33761" t="str">
            <v>Unknown Supplier</v>
          </cell>
          <cell r="R33761" t="str">
            <v>Unknown Supplier</v>
          </cell>
          <cell r="S33761" t="str">
            <v>Unknown Supplier</v>
          </cell>
        </row>
        <row r="33762">
          <cell r="A33762" t="str">
            <v>D-26617</v>
          </cell>
          <cell r="B33762" t="str">
            <v>PTD CHR ASSY.2633-SR</v>
          </cell>
          <cell r="C33762" t="str">
            <v>Unknown Last Received</v>
          </cell>
          <cell r="E33762" t="str">
            <v>Unknown Last Order</v>
          </cell>
          <cell r="F33762" t="str">
            <v>Unknown Last Received</v>
          </cell>
          <cell r="G33762" t="str">
            <v>NAE OBS</v>
          </cell>
          <cell r="I33762" t="str">
            <v>Marine</v>
          </cell>
          <cell r="J33762" t="str">
            <v>NA</v>
          </cell>
          <cell r="K33762" t="str">
            <v>NA</v>
          </cell>
          <cell r="L33762" t="str">
            <v>NA</v>
          </cell>
          <cell r="M33762" t="str">
            <v>Obsolete</v>
          </cell>
          <cell r="N33762" t="str">
            <v>Obsolete</v>
          </cell>
          <cell r="O33762" t="str">
            <v>Unknown Supplier</v>
          </cell>
          <cell r="P33762" t="str">
            <v>Unknown Supplier</v>
          </cell>
          <cell r="Q33762" t="str">
            <v>Unknown Supplier</v>
          </cell>
          <cell r="R33762" t="str">
            <v>Unknown Supplier</v>
          </cell>
          <cell r="S33762" t="str">
            <v>Unknown Supplier</v>
          </cell>
        </row>
        <row r="33763">
          <cell r="A33763" t="str">
            <v>D-26619</v>
          </cell>
          <cell r="B33763" t="str">
            <v>PTD CHR ASSY.2633-SR2 SEA RAY</v>
          </cell>
          <cell r="C33763" t="str">
            <v>Unknown Last Received</v>
          </cell>
          <cell r="E33763" t="str">
            <v>Unknown Last Order</v>
          </cell>
          <cell r="F33763" t="str">
            <v>Unknown Last Received</v>
          </cell>
          <cell r="G33763" t="str">
            <v>NAE OBS</v>
          </cell>
          <cell r="I33763" t="str">
            <v>Marine</v>
          </cell>
          <cell r="J33763" t="str">
            <v>NA</v>
          </cell>
          <cell r="K33763" t="str">
            <v>NA</v>
          </cell>
          <cell r="L33763" t="str">
            <v>NA</v>
          </cell>
          <cell r="M33763" t="str">
            <v>Obsolete</v>
          </cell>
          <cell r="N33763" t="str">
            <v>Obsolete</v>
          </cell>
          <cell r="O33763" t="str">
            <v>Unknown Supplier</v>
          </cell>
          <cell r="P33763" t="str">
            <v>Unknown Supplier</v>
          </cell>
          <cell r="Q33763" t="str">
            <v>Unknown Supplier</v>
          </cell>
          <cell r="R33763" t="str">
            <v>Unknown Supplier</v>
          </cell>
          <cell r="S33763" t="str">
            <v>Unknown Supplier</v>
          </cell>
        </row>
        <row r="33764">
          <cell r="A33764" t="str">
            <v>D-26661</v>
          </cell>
          <cell r="B33764" t="str">
            <v>PTDCHR ASSY 2631-12</v>
          </cell>
          <cell r="C33764" t="str">
            <v>Unknown Last Received</v>
          </cell>
          <cell r="E33764" t="str">
            <v>Unknown Last Order</v>
          </cell>
          <cell r="F33764" t="str">
            <v>Unknown Last Received</v>
          </cell>
          <cell r="G33764" t="str">
            <v>NAE OBS</v>
          </cell>
          <cell r="I33764" t="str">
            <v>Marine</v>
          </cell>
          <cell r="J33764" t="str">
            <v>NA</v>
          </cell>
          <cell r="K33764" t="str">
            <v>NA</v>
          </cell>
          <cell r="L33764" t="str">
            <v>NA</v>
          </cell>
          <cell r="M33764" t="str">
            <v>Obsolete</v>
          </cell>
          <cell r="N33764" t="str">
            <v>Obsolete</v>
          </cell>
          <cell r="O33764" t="str">
            <v>Unknown Supplier</v>
          </cell>
          <cell r="P33764" t="str">
            <v>Unknown Supplier</v>
          </cell>
          <cell r="Q33764" t="str">
            <v>Unknown Supplier</v>
          </cell>
          <cell r="R33764" t="str">
            <v>Unknown Supplier</v>
          </cell>
          <cell r="S33764" t="str">
            <v>Unknown Supplier</v>
          </cell>
        </row>
        <row r="33765">
          <cell r="A33765" t="str">
            <v>D-26684</v>
          </cell>
          <cell r="B33765" t="str">
            <v>PTD ASSY. 2631-230</v>
          </cell>
          <cell r="C33765" t="str">
            <v>Unknown Last Received</v>
          </cell>
          <cell r="E33765" t="str">
            <v>Unknown Last Order</v>
          </cell>
          <cell r="F33765" t="str">
            <v>Unknown Last Received</v>
          </cell>
          <cell r="G33765" t="str">
            <v>NAE OBS</v>
          </cell>
          <cell r="I33765" t="str">
            <v>Marine</v>
          </cell>
          <cell r="J33765" t="str">
            <v>NA</v>
          </cell>
          <cell r="K33765" t="str">
            <v>NA</v>
          </cell>
          <cell r="L33765" t="str">
            <v>NA</v>
          </cell>
          <cell r="M33765" t="str">
            <v>Obsolete</v>
          </cell>
          <cell r="N33765" t="str">
            <v>Obsolete</v>
          </cell>
          <cell r="O33765" t="str">
            <v>Unknown Supplier</v>
          </cell>
          <cell r="P33765" t="str">
            <v>Unknown Supplier</v>
          </cell>
          <cell r="Q33765" t="str">
            <v>Unknown Supplier</v>
          </cell>
          <cell r="R33765" t="str">
            <v>Unknown Supplier</v>
          </cell>
          <cell r="S33765" t="str">
            <v>Unknown Supplier</v>
          </cell>
        </row>
        <row r="33766">
          <cell r="A33766" t="str">
            <v>D-26686</v>
          </cell>
          <cell r="B33766" t="str">
            <v>2623-C PTD ASSY.CABELA'S</v>
          </cell>
          <cell r="C33766" t="str">
            <v>Unknown Last Received</v>
          </cell>
          <cell r="E33766" t="str">
            <v>Unknown Last Order</v>
          </cell>
          <cell r="F33766" t="str">
            <v>Unknown Last Received</v>
          </cell>
          <cell r="G33766" t="str">
            <v>NAE OBS</v>
          </cell>
          <cell r="I33766" t="str">
            <v>Marine</v>
          </cell>
          <cell r="J33766" t="str">
            <v>NA</v>
          </cell>
          <cell r="K33766" t="str">
            <v>NA</v>
          </cell>
          <cell r="L33766" t="str">
            <v>NA</v>
          </cell>
          <cell r="M33766" t="str">
            <v>Obsolete</v>
          </cell>
          <cell r="N33766" t="str">
            <v>Obsolete</v>
          </cell>
          <cell r="O33766" t="str">
            <v>Unknown Supplier</v>
          </cell>
          <cell r="P33766" t="str">
            <v>Unknown Supplier</v>
          </cell>
          <cell r="Q33766" t="str">
            <v>Unknown Supplier</v>
          </cell>
          <cell r="R33766" t="str">
            <v>Unknown Supplier</v>
          </cell>
          <cell r="S33766" t="str">
            <v>Unknown Supplier</v>
          </cell>
        </row>
        <row r="33767">
          <cell r="A33767" t="str">
            <v>D-26688</v>
          </cell>
          <cell r="B33767" t="str">
            <v>20A,POTTED ASSY CABELA'S</v>
          </cell>
          <cell r="C33767" t="str">
            <v>Unknown Last Received</v>
          </cell>
          <cell r="E33767" t="str">
            <v>Unknown Last Order</v>
          </cell>
          <cell r="F33767" t="str">
            <v>Unknown Last Received</v>
          </cell>
          <cell r="G33767" t="str">
            <v>NAE OBS</v>
          </cell>
          <cell r="I33767" t="str">
            <v>Marine</v>
          </cell>
          <cell r="J33767" t="str">
            <v>NA</v>
          </cell>
          <cell r="K33767" t="str">
            <v>NA</v>
          </cell>
          <cell r="L33767" t="str">
            <v>NA</v>
          </cell>
          <cell r="M33767" t="str">
            <v>Obsolete</v>
          </cell>
          <cell r="N33767" t="str">
            <v>Obsolete</v>
          </cell>
          <cell r="O33767" t="str">
            <v>Unknown Supplier</v>
          </cell>
          <cell r="P33767" t="str">
            <v>Unknown Supplier</v>
          </cell>
          <cell r="Q33767" t="str">
            <v>Unknown Supplier</v>
          </cell>
          <cell r="R33767" t="str">
            <v>Unknown Supplier</v>
          </cell>
          <cell r="S33767" t="str">
            <v>Unknown Supplier</v>
          </cell>
        </row>
        <row r="33768">
          <cell r="A33768" t="str">
            <v>D-26690</v>
          </cell>
          <cell r="B33768" t="str">
            <v>PTD ASSY, 6A,115V,2608-C</v>
          </cell>
          <cell r="C33768" t="str">
            <v>Unknown Last Received</v>
          </cell>
          <cell r="E33768" t="str">
            <v>Unknown Last Order</v>
          </cell>
          <cell r="F33768" t="str">
            <v>Unknown Last Received</v>
          </cell>
          <cell r="G33768" t="str">
            <v>NAE OBS</v>
          </cell>
          <cell r="I33768" t="str">
            <v>Marine</v>
          </cell>
          <cell r="J33768" t="str">
            <v>NA</v>
          </cell>
          <cell r="K33768" t="str">
            <v>NA</v>
          </cell>
          <cell r="L33768" t="str">
            <v>NA</v>
          </cell>
          <cell r="M33768" t="str">
            <v>Obsolete</v>
          </cell>
          <cell r="N33768" t="str">
            <v>Obsolete</v>
          </cell>
          <cell r="O33768" t="str">
            <v>Unknown Supplier</v>
          </cell>
          <cell r="P33768" t="str">
            <v>Unknown Supplier</v>
          </cell>
          <cell r="Q33768" t="str">
            <v>Unknown Supplier</v>
          </cell>
          <cell r="R33768" t="str">
            <v>Unknown Supplier</v>
          </cell>
          <cell r="S33768" t="str">
            <v>Unknown Supplier</v>
          </cell>
        </row>
        <row r="33769">
          <cell r="A33769" t="str">
            <v>D-26714</v>
          </cell>
          <cell r="B33769" t="str">
            <v>FINAL ASSY FOR 2614</v>
          </cell>
          <cell r="C33769" t="str">
            <v>Unknown Last Received</v>
          </cell>
          <cell r="E33769" t="str">
            <v>Unknown Last Order</v>
          </cell>
          <cell r="F33769" t="str">
            <v>Unknown Last Received</v>
          </cell>
          <cell r="G33769" t="str">
            <v>NAE OBS</v>
          </cell>
          <cell r="I33769" t="str">
            <v>Marine</v>
          </cell>
          <cell r="J33769" t="str">
            <v>NA</v>
          </cell>
          <cell r="K33769" t="str">
            <v>NA</v>
          </cell>
          <cell r="L33769" t="str">
            <v>NA</v>
          </cell>
          <cell r="M33769" t="str">
            <v>Obsolete</v>
          </cell>
          <cell r="N33769" t="str">
            <v>Obsolete</v>
          </cell>
          <cell r="O33769" t="str">
            <v>Unknown Supplier</v>
          </cell>
          <cell r="P33769" t="str">
            <v>Unknown Supplier</v>
          </cell>
          <cell r="Q33769" t="str">
            <v>Unknown Supplier</v>
          </cell>
          <cell r="R33769" t="str">
            <v>Unknown Supplier</v>
          </cell>
          <cell r="S33769" t="str">
            <v>Unknown Supplier</v>
          </cell>
        </row>
        <row r="33770">
          <cell r="A33770" t="str">
            <v>D-26729</v>
          </cell>
          <cell r="B33770" t="str">
            <v>45A,36V, POTTED ASSY CHARGER ASSY</v>
          </cell>
          <cell r="C33770" t="str">
            <v>Unknown Last Received</v>
          </cell>
          <cell r="E33770" t="str">
            <v>Unknown Last Order</v>
          </cell>
          <cell r="F33770" t="str">
            <v>Unknown Last Received</v>
          </cell>
          <cell r="G33770" t="str">
            <v>NAE OBS</v>
          </cell>
          <cell r="I33770" t="str">
            <v>Marine</v>
          </cell>
          <cell r="J33770" t="str">
            <v>NA</v>
          </cell>
          <cell r="K33770" t="str">
            <v>NA</v>
          </cell>
          <cell r="L33770" t="str">
            <v>NA</v>
          </cell>
          <cell r="M33770" t="str">
            <v>Obsolete</v>
          </cell>
          <cell r="N33770" t="str">
            <v>Obsolete</v>
          </cell>
          <cell r="O33770" t="str">
            <v>Unknown Supplier</v>
          </cell>
          <cell r="P33770" t="str">
            <v>Unknown Supplier</v>
          </cell>
          <cell r="Q33770" t="str">
            <v>Unknown Supplier</v>
          </cell>
          <cell r="R33770" t="str">
            <v>Unknown Supplier</v>
          </cell>
          <cell r="S33770" t="str">
            <v>Unknown Supplier</v>
          </cell>
        </row>
        <row r="33771">
          <cell r="A33771" t="str">
            <v>D-26732</v>
          </cell>
          <cell r="B33771" t="str">
            <v>POTTED ASSY FOR 2620-12-B W/ BASS BOAT CASE</v>
          </cell>
          <cell r="C33771" t="str">
            <v>Unknown Last Received</v>
          </cell>
          <cell r="E33771" t="str">
            <v>Unknown Last Order</v>
          </cell>
          <cell r="F33771" t="str">
            <v>Unknown Last Received</v>
          </cell>
          <cell r="G33771" t="str">
            <v>NAE OBS</v>
          </cell>
          <cell r="I33771" t="str">
            <v>Marine</v>
          </cell>
          <cell r="J33771" t="str">
            <v>NA</v>
          </cell>
          <cell r="K33771" t="str">
            <v>NA</v>
          </cell>
          <cell r="L33771" t="str">
            <v>NA</v>
          </cell>
          <cell r="M33771" t="str">
            <v>Obsolete</v>
          </cell>
          <cell r="N33771" t="str">
            <v>Obsolete</v>
          </cell>
          <cell r="O33771" t="str">
            <v>Unknown Supplier</v>
          </cell>
          <cell r="P33771" t="str">
            <v>Unknown Supplier</v>
          </cell>
          <cell r="Q33771" t="str">
            <v>Unknown Supplier</v>
          </cell>
          <cell r="R33771" t="str">
            <v>Unknown Supplier</v>
          </cell>
          <cell r="S33771" t="str">
            <v>Unknown Supplier</v>
          </cell>
        </row>
        <row r="33772">
          <cell r="A33772" t="str">
            <v>D-26766</v>
          </cell>
          <cell r="B33772" t="str">
            <v>CASE,CRUISER 2-BAY MODIFI MADE FROM D-25336</v>
          </cell>
          <cell r="C33772" t="str">
            <v>Unknown Last Received</v>
          </cell>
          <cell r="E33772" t="str">
            <v>Unknown Last Order</v>
          </cell>
          <cell r="F33772" t="str">
            <v>Unknown Last Received</v>
          </cell>
          <cell r="G33772" t="str">
            <v>NAE OBS</v>
          </cell>
          <cell r="I33772" t="str">
            <v>Marine</v>
          </cell>
          <cell r="J33772" t="str">
            <v>NA</v>
          </cell>
          <cell r="K33772" t="str">
            <v>NA</v>
          </cell>
          <cell r="L33772" t="str">
            <v>NA</v>
          </cell>
          <cell r="M33772" t="str">
            <v>Obsolete</v>
          </cell>
          <cell r="N33772" t="str">
            <v>Obsolete</v>
          </cell>
          <cell r="O33772" t="str">
            <v>Unknown Supplier</v>
          </cell>
          <cell r="P33772" t="str">
            <v>Unknown Supplier</v>
          </cell>
          <cell r="Q33772" t="str">
            <v>Unknown Supplier</v>
          </cell>
          <cell r="R33772" t="str">
            <v>Unknown Supplier</v>
          </cell>
          <cell r="S33772" t="str">
            <v>Unknown Supplier</v>
          </cell>
        </row>
        <row r="33773">
          <cell r="A33773" t="str">
            <v>D-26767</v>
          </cell>
          <cell r="B33773" t="str">
            <v>CASE,CRUISER 3-BAY MODIFI MADE FROM D-25337</v>
          </cell>
          <cell r="C33773" t="str">
            <v>Unknown Last Received</v>
          </cell>
          <cell r="E33773" t="str">
            <v>Unknown Last Order</v>
          </cell>
          <cell r="F33773" t="str">
            <v>Unknown Last Received</v>
          </cell>
          <cell r="G33773" t="str">
            <v>NAE OBS</v>
          </cell>
          <cell r="I33773" t="str">
            <v>Marine</v>
          </cell>
          <cell r="J33773" t="str">
            <v>NA</v>
          </cell>
          <cell r="K33773" t="str">
            <v>NA</v>
          </cell>
          <cell r="L33773" t="str">
            <v>NA</v>
          </cell>
          <cell r="M33773" t="str">
            <v>Obsolete</v>
          </cell>
          <cell r="N33773" t="str">
            <v>Obsolete</v>
          </cell>
          <cell r="O33773" t="str">
            <v>Unknown Supplier</v>
          </cell>
          <cell r="P33773" t="str">
            <v>Unknown Supplier</v>
          </cell>
          <cell r="Q33773" t="str">
            <v>Unknown Supplier</v>
          </cell>
          <cell r="R33773" t="str">
            <v>Unknown Supplier</v>
          </cell>
          <cell r="S33773" t="str">
            <v>Unknown Supplier</v>
          </cell>
        </row>
        <row r="33774">
          <cell r="A33774" t="str">
            <v>D-26807</v>
          </cell>
          <cell r="B33774" t="str">
            <v>10A,24VDC,PTD ASSY</v>
          </cell>
          <cell r="C33774" t="str">
            <v>Unknown Last Received</v>
          </cell>
          <cell r="E33774" t="str">
            <v>Unknown Last Order</v>
          </cell>
          <cell r="F33774" t="str">
            <v>Unknown Last Received</v>
          </cell>
          <cell r="G33774" t="str">
            <v>NAE OBS</v>
          </cell>
          <cell r="I33774" t="str">
            <v>Marine</v>
          </cell>
          <cell r="J33774" t="str">
            <v>NA</v>
          </cell>
          <cell r="K33774" t="str">
            <v>NA</v>
          </cell>
          <cell r="L33774" t="str">
            <v>NA</v>
          </cell>
          <cell r="M33774" t="str">
            <v>Obsolete</v>
          </cell>
          <cell r="N33774" t="str">
            <v>Obsolete</v>
          </cell>
          <cell r="O33774" t="str">
            <v>Unknown Supplier</v>
          </cell>
          <cell r="P33774" t="str">
            <v>Unknown Supplier</v>
          </cell>
          <cell r="Q33774" t="str">
            <v>Unknown Supplier</v>
          </cell>
          <cell r="R33774" t="str">
            <v>Unknown Supplier</v>
          </cell>
          <cell r="S33774" t="str">
            <v>Unknown Supplier</v>
          </cell>
        </row>
        <row r="33775">
          <cell r="A33775" t="str">
            <v>D-26825</v>
          </cell>
          <cell r="B33775" t="str">
            <v>PTD ASSY, 2633-SR-230 SEARAY</v>
          </cell>
          <cell r="C33775" t="str">
            <v>Unknown Last Received</v>
          </cell>
          <cell r="E33775" t="str">
            <v>Unknown Last Order</v>
          </cell>
          <cell r="F33775" t="str">
            <v>Unknown Last Received</v>
          </cell>
          <cell r="G33775" t="str">
            <v>NAE OBS</v>
          </cell>
          <cell r="I33775" t="str">
            <v>Marine</v>
          </cell>
          <cell r="J33775" t="str">
            <v>NA</v>
          </cell>
          <cell r="K33775" t="str">
            <v>NA</v>
          </cell>
          <cell r="L33775" t="str">
            <v>NA</v>
          </cell>
          <cell r="M33775" t="str">
            <v>Obsolete</v>
          </cell>
          <cell r="N33775" t="str">
            <v>Obsolete</v>
          </cell>
          <cell r="O33775" t="str">
            <v>Unknown Supplier</v>
          </cell>
          <cell r="P33775" t="str">
            <v>Unknown Supplier</v>
          </cell>
          <cell r="Q33775" t="str">
            <v>Unknown Supplier</v>
          </cell>
          <cell r="R33775" t="str">
            <v>Unknown Supplier</v>
          </cell>
          <cell r="S33775" t="str">
            <v>Unknown Supplier</v>
          </cell>
        </row>
        <row r="33776">
          <cell r="A33776" t="str">
            <v>D-26828</v>
          </cell>
          <cell r="B33776" t="str">
            <v>PTD ASSY FOR 2622-SR-230</v>
          </cell>
          <cell r="C33776" t="str">
            <v>Unknown Last Received</v>
          </cell>
          <cell r="E33776" t="str">
            <v>Unknown Last Order</v>
          </cell>
          <cell r="F33776" t="str">
            <v>Unknown Last Received</v>
          </cell>
          <cell r="G33776" t="str">
            <v>NAE OBS</v>
          </cell>
          <cell r="I33776" t="str">
            <v>Marine</v>
          </cell>
          <cell r="J33776" t="str">
            <v>NA</v>
          </cell>
          <cell r="K33776" t="str">
            <v>NA</v>
          </cell>
          <cell r="L33776" t="str">
            <v>NA</v>
          </cell>
          <cell r="M33776" t="str">
            <v>Obsolete</v>
          </cell>
          <cell r="N33776" t="str">
            <v>Obsolete</v>
          </cell>
          <cell r="O33776" t="str">
            <v>Unknown Supplier</v>
          </cell>
          <cell r="P33776" t="str">
            <v>Unknown Supplier</v>
          </cell>
          <cell r="Q33776" t="str">
            <v>Unknown Supplier</v>
          </cell>
          <cell r="R33776" t="str">
            <v>Unknown Supplier</v>
          </cell>
          <cell r="S33776" t="str">
            <v>Unknown Supplier</v>
          </cell>
        </row>
        <row r="33777">
          <cell r="A33777" t="str">
            <v>D-26829</v>
          </cell>
          <cell r="B33777" t="str">
            <v>PTD ASSY FOR 2633-SR2-230 SEARAY</v>
          </cell>
          <cell r="C33777" t="str">
            <v>Unknown Last Received</v>
          </cell>
          <cell r="E33777" t="str">
            <v>Unknown Last Order</v>
          </cell>
          <cell r="F33777" t="str">
            <v>Unknown Last Received</v>
          </cell>
          <cell r="G33777" t="str">
            <v>NAE OBS</v>
          </cell>
          <cell r="I33777" t="str">
            <v>Marine</v>
          </cell>
          <cell r="J33777" t="str">
            <v>NA</v>
          </cell>
          <cell r="K33777" t="str">
            <v>NA</v>
          </cell>
          <cell r="L33777" t="str">
            <v>NA</v>
          </cell>
          <cell r="M33777" t="str">
            <v>Obsolete</v>
          </cell>
          <cell r="N33777" t="str">
            <v>Obsolete</v>
          </cell>
          <cell r="O33777" t="str">
            <v>Unknown Supplier</v>
          </cell>
          <cell r="P33777" t="str">
            <v>Unknown Supplier</v>
          </cell>
          <cell r="Q33777" t="str">
            <v>Unknown Supplier</v>
          </cell>
          <cell r="R33777" t="str">
            <v>Unknown Supplier</v>
          </cell>
          <cell r="S33777" t="str">
            <v>Unknown Supplier</v>
          </cell>
        </row>
        <row r="33778">
          <cell r="A33778" t="str">
            <v>D-26885</v>
          </cell>
          <cell r="B33778" t="str">
            <v>PCB ASY W/CABLES,2602A-24</v>
          </cell>
          <cell r="C33778" t="str">
            <v>Unknown Last Received</v>
          </cell>
          <cell r="E33778" t="str">
            <v>Unknown Last Order</v>
          </cell>
          <cell r="F33778" t="str">
            <v>Unknown Last Received</v>
          </cell>
          <cell r="G33778" t="str">
            <v>NAE OBS</v>
          </cell>
          <cell r="I33778" t="str">
            <v>Marine</v>
          </cell>
          <cell r="J33778" t="str">
            <v>NA</v>
          </cell>
          <cell r="K33778" t="str">
            <v>NA</v>
          </cell>
          <cell r="L33778" t="str">
            <v>NA</v>
          </cell>
          <cell r="M33778" t="str">
            <v>Obsolete</v>
          </cell>
          <cell r="N33778" t="str">
            <v>Obsolete</v>
          </cell>
          <cell r="O33778" t="str">
            <v>Unknown Supplier</v>
          </cell>
          <cell r="P33778" t="str">
            <v>Unknown Supplier</v>
          </cell>
          <cell r="Q33778" t="str">
            <v>Unknown Supplier</v>
          </cell>
          <cell r="R33778" t="str">
            <v>Unknown Supplier</v>
          </cell>
          <cell r="S33778" t="str">
            <v>Unknown Supplier</v>
          </cell>
        </row>
        <row r="33779">
          <cell r="A33779" t="str">
            <v>D-26888</v>
          </cell>
          <cell r="B33779" t="str">
            <v>FINAL ASSEMBLY,2602A-24</v>
          </cell>
          <cell r="C33779" t="str">
            <v>Unknown Last Received</v>
          </cell>
          <cell r="E33779" t="str">
            <v>Unknown Last Order</v>
          </cell>
          <cell r="F33779" t="str">
            <v>Unknown Last Received</v>
          </cell>
          <cell r="G33779" t="str">
            <v>NAE OBS</v>
          </cell>
          <cell r="I33779" t="str">
            <v>Marine</v>
          </cell>
          <cell r="J33779" t="str">
            <v>NA</v>
          </cell>
          <cell r="K33779" t="str">
            <v>NA</v>
          </cell>
          <cell r="L33779" t="str">
            <v>NA</v>
          </cell>
          <cell r="M33779" t="str">
            <v>Obsolete</v>
          </cell>
          <cell r="N33779" t="str">
            <v>Obsolete</v>
          </cell>
          <cell r="O33779" t="str">
            <v>Unknown Supplier</v>
          </cell>
          <cell r="P33779" t="str">
            <v>Unknown Supplier</v>
          </cell>
          <cell r="Q33779" t="str">
            <v>Unknown Supplier</v>
          </cell>
          <cell r="R33779" t="str">
            <v>Unknown Supplier</v>
          </cell>
          <cell r="S33779" t="str">
            <v>Unknown Supplier</v>
          </cell>
        </row>
        <row r="33780">
          <cell r="A33780" t="str">
            <v>D-26997</v>
          </cell>
          <cell r="B33780" t="str">
            <v>FINAL ASSY,2904-24L</v>
          </cell>
          <cell r="C33780" t="str">
            <v>Unknown Last Received</v>
          </cell>
          <cell r="E33780" t="str">
            <v>Unknown Last Order</v>
          </cell>
          <cell r="F33780" t="str">
            <v>Unknown Last Received</v>
          </cell>
          <cell r="G33780" t="str">
            <v>NAE OBS</v>
          </cell>
          <cell r="I33780" t="str">
            <v>Marine</v>
          </cell>
          <cell r="J33780" t="str">
            <v>NA</v>
          </cell>
          <cell r="K33780" t="str">
            <v>NA</v>
          </cell>
          <cell r="L33780" t="str">
            <v>NA</v>
          </cell>
          <cell r="M33780" t="str">
            <v>Obsolete</v>
          </cell>
          <cell r="N33780" t="str">
            <v>Obsolete</v>
          </cell>
          <cell r="O33780" t="str">
            <v>Unknown Supplier</v>
          </cell>
          <cell r="P33780" t="str">
            <v>Unknown Supplier</v>
          </cell>
          <cell r="Q33780" t="str">
            <v>Unknown Supplier</v>
          </cell>
          <cell r="R33780" t="str">
            <v>Unknown Supplier</v>
          </cell>
          <cell r="S33780" t="str">
            <v>Unknown Supplier</v>
          </cell>
        </row>
        <row r="33781">
          <cell r="A33781" t="str">
            <v>D-27068</v>
          </cell>
          <cell r="B33781" t="str">
            <v>FINAL ASSY 2611-SP2</v>
          </cell>
          <cell r="C33781" t="str">
            <v>Unknown Last Received</v>
          </cell>
          <cell r="E33781" t="str">
            <v>Unknown Last Order</v>
          </cell>
          <cell r="F33781" t="str">
            <v>Unknown Last Received</v>
          </cell>
          <cell r="G33781" t="str">
            <v>NAE OBS</v>
          </cell>
          <cell r="I33781" t="str">
            <v>Marine</v>
          </cell>
          <cell r="J33781" t="str">
            <v>NA</v>
          </cell>
          <cell r="K33781" t="str">
            <v>NA</v>
          </cell>
          <cell r="L33781" t="str">
            <v>NA</v>
          </cell>
          <cell r="M33781" t="str">
            <v>Obsolete</v>
          </cell>
          <cell r="N33781" t="str">
            <v>Obsolete</v>
          </cell>
          <cell r="O33781" t="str">
            <v>Unknown Supplier</v>
          </cell>
          <cell r="P33781" t="str">
            <v>Unknown Supplier</v>
          </cell>
          <cell r="Q33781" t="str">
            <v>Unknown Supplier</v>
          </cell>
          <cell r="R33781" t="str">
            <v>Unknown Supplier</v>
          </cell>
          <cell r="S33781" t="str">
            <v>Unknown Supplier</v>
          </cell>
        </row>
        <row r="33782">
          <cell r="A33782" t="str">
            <v>D-27093</v>
          </cell>
          <cell r="B33782" t="str">
            <v>UNPTD ASSY, 2611-24AL UNPOTTED ASSY</v>
          </cell>
          <cell r="C33782" t="str">
            <v>Unknown Last Received</v>
          </cell>
          <cell r="E33782" t="str">
            <v>Unknown Last Order</v>
          </cell>
          <cell r="F33782" t="str">
            <v>Unknown Last Received</v>
          </cell>
          <cell r="G33782" t="str">
            <v>NAE OBS</v>
          </cell>
          <cell r="I33782" t="str">
            <v>Marine</v>
          </cell>
          <cell r="J33782" t="str">
            <v>NA</v>
          </cell>
          <cell r="K33782" t="str">
            <v>NA</v>
          </cell>
          <cell r="L33782" t="str">
            <v>NA</v>
          </cell>
          <cell r="M33782" t="str">
            <v>Obsolete</v>
          </cell>
          <cell r="N33782" t="str">
            <v>Obsolete</v>
          </cell>
          <cell r="O33782" t="str">
            <v>Unknown Supplier</v>
          </cell>
          <cell r="P33782" t="str">
            <v>Unknown Supplier</v>
          </cell>
          <cell r="Q33782" t="str">
            <v>Unknown Supplier</v>
          </cell>
          <cell r="R33782" t="str">
            <v>Unknown Supplier</v>
          </cell>
          <cell r="S33782" t="str">
            <v>Unknown Supplier</v>
          </cell>
        </row>
        <row r="33783">
          <cell r="A33783" t="str">
            <v>D-27094</v>
          </cell>
          <cell r="B33783" t="str">
            <v>PTD ASSY,2611-24AL FINAL ASSY</v>
          </cell>
          <cell r="C33783" t="str">
            <v>Unknown Last Received</v>
          </cell>
          <cell r="E33783" t="str">
            <v>Unknown Last Order</v>
          </cell>
          <cell r="F33783" t="str">
            <v>Unknown Last Received</v>
          </cell>
          <cell r="G33783" t="str">
            <v>NAE OBS</v>
          </cell>
          <cell r="I33783" t="str">
            <v>Marine</v>
          </cell>
          <cell r="J33783" t="str">
            <v>NA</v>
          </cell>
          <cell r="K33783" t="str">
            <v>NA</v>
          </cell>
          <cell r="L33783" t="str">
            <v>NA</v>
          </cell>
          <cell r="M33783" t="str">
            <v>Obsolete</v>
          </cell>
          <cell r="N33783" t="str">
            <v>Obsolete</v>
          </cell>
          <cell r="O33783" t="str">
            <v>Unknown Supplier</v>
          </cell>
          <cell r="P33783" t="str">
            <v>Unknown Supplier</v>
          </cell>
          <cell r="Q33783" t="str">
            <v>Unknown Supplier</v>
          </cell>
          <cell r="R33783" t="str">
            <v>Unknown Supplier</v>
          </cell>
          <cell r="S33783" t="str">
            <v>Unknown Supplier</v>
          </cell>
        </row>
        <row r="33784">
          <cell r="A33784" t="str">
            <v>D-27109</v>
          </cell>
          <cell r="B33784" t="str">
            <v>UNPTD ASSY, 2611-24AL-230</v>
          </cell>
          <cell r="C33784" t="str">
            <v>Unknown Last Received</v>
          </cell>
          <cell r="E33784" t="str">
            <v>Unknown Last Order</v>
          </cell>
          <cell r="F33784" t="str">
            <v>Unknown Last Received</v>
          </cell>
          <cell r="G33784" t="str">
            <v>NAE OBS</v>
          </cell>
          <cell r="I33784" t="str">
            <v>Marine</v>
          </cell>
          <cell r="J33784" t="str">
            <v>NA</v>
          </cell>
          <cell r="K33784" t="str">
            <v>NA</v>
          </cell>
          <cell r="L33784" t="str">
            <v>NA</v>
          </cell>
          <cell r="M33784" t="str">
            <v>Obsolete</v>
          </cell>
          <cell r="N33784" t="str">
            <v>Obsolete</v>
          </cell>
          <cell r="O33784" t="str">
            <v>Unknown Supplier</v>
          </cell>
          <cell r="P33784" t="str">
            <v>Unknown Supplier</v>
          </cell>
          <cell r="Q33784" t="str">
            <v>Unknown Supplier</v>
          </cell>
          <cell r="R33784" t="str">
            <v>Unknown Supplier</v>
          </cell>
          <cell r="S33784" t="str">
            <v>Unknown Supplier</v>
          </cell>
        </row>
        <row r="33785">
          <cell r="A33785" t="str">
            <v>D-27110</v>
          </cell>
          <cell r="B33785" t="str">
            <v>PTD ASSY,2611-24AL-230</v>
          </cell>
          <cell r="C33785" t="str">
            <v>Unknown Last Received</v>
          </cell>
          <cell r="E33785" t="str">
            <v>Unknown Last Order</v>
          </cell>
          <cell r="F33785" t="str">
            <v>Unknown Last Received</v>
          </cell>
          <cell r="G33785" t="str">
            <v>NAE OBS</v>
          </cell>
          <cell r="I33785" t="str">
            <v>Marine</v>
          </cell>
          <cell r="J33785" t="str">
            <v>NA</v>
          </cell>
          <cell r="K33785" t="str">
            <v>NA</v>
          </cell>
          <cell r="L33785" t="str">
            <v>NA</v>
          </cell>
          <cell r="M33785" t="str">
            <v>Obsolete</v>
          </cell>
          <cell r="N33785" t="str">
            <v>Obsolete</v>
          </cell>
          <cell r="O33785" t="str">
            <v>Unknown Supplier</v>
          </cell>
          <cell r="P33785" t="str">
            <v>Unknown Supplier</v>
          </cell>
          <cell r="Q33785" t="str">
            <v>Unknown Supplier</v>
          </cell>
          <cell r="R33785" t="str">
            <v>Unknown Supplier</v>
          </cell>
          <cell r="S33785" t="str">
            <v>Unknown Supplier</v>
          </cell>
        </row>
        <row r="33786">
          <cell r="A33786" t="str">
            <v>D-27153</v>
          </cell>
          <cell r="B33786" t="str">
            <v>PTD ASSY 2631-48-4 FINAL PTD ASSEMBLY</v>
          </cell>
          <cell r="C33786" t="str">
            <v>Unknown Last Received</v>
          </cell>
          <cell r="E33786" t="str">
            <v>Unknown Last Order</v>
          </cell>
          <cell r="F33786" t="str">
            <v>Unknown Last Received</v>
          </cell>
          <cell r="G33786" t="str">
            <v>NAE OBS</v>
          </cell>
          <cell r="I33786" t="str">
            <v>Marine</v>
          </cell>
          <cell r="J33786" t="str">
            <v>NA</v>
          </cell>
          <cell r="K33786" t="str">
            <v>NA</v>
          </cell>
          <cell r="L33786" t="str">
            <v>NA</v>
          </cell>
          <cell r="M33786" t="str">
            <v>Obsolete</v>
          </cell>
          <cell r="N33786" t="str">
            <v>Obsolete</v>
          </cell>
          <cell r="O33786" t="str">
            <v>Unknown Supplier</v>
          </cell>
          <cell r="P33786" t="str">
            <v>Unknown Supplier</v>
          </cell>
          <cell r="Q33786" t="str">
            <v>Unknown Supplier</v>
          </cell>
          <cell r="R33786" t="str">
            <v>Unknown Supplier</v>
          </cell>
          <cell r="S33786" t="str">
            <v>Unknown Supplier</v>
          </cell>
        </row>
        <row r="33787">
          <cell r="A33787" t="str">
            <v>D-27154</v>
          </cell>
          <cell r="B33787" t="str">
            <v>HOUSING,ASSY,4 BANK MODIFIED USING D-24493</v>
          </cell>
          <cell r="C33787" t="str">
            <v>Unknown Last Received</v>
          </cell>
          <cell r="E33787" t="str">
            <v>Unknown Last Order</v>
          </cell>
          <cell r="F33787" t="str">
            <v>Unknown Last Received</v>
          </cell>
          <cell r="G33787" t="str">
            <v>NAE OBS</v>
          </cell>
          <cell r="I33787" t="str">
            <v>Marine</v>
          </cell>
          <cell r="J33787" t="str">
            <v>NA</v>
          </cell>
          <cell r="K33787" t="str">
            <v>NA</v>
          </cell>
          <cell r="L33787" t="str">
            <v>NA</v>
          </cell>
          <cell r="M33787" t="str">
            <v>Obsolete</v>
          </cell>
          <cell r="N33787" t="str">
            <v>Obsolete</v>
          </cell>
          <cell r="O33787" t="str">
            <v>Unknown Supplier</v>
          </cell>
          <cell r="P33787" t="str">
            <v>Unknown Supplier</v>
          </cell>
          <cell r="Q33787" t="str">
            <v>Unknown Supplier</v>
          </cell>
          <cell r="R33787" t="str">
            <v>Unknown Supplier</v>
          </cell>
          <cell r="S33787" t="str">
            <v>Unknown Supplier</v>
          </cell>
        </row>
        <row r="33788">
          <cell r="A33788" t="str">
            <v>DA-27151-AC</v>
          </cell>
          <cell r="B33788" t="str">
            <v>AC CABLE ASSY MADE W/ A-26097-1</v>
          </cell>
          <cell r="C33788" t="str">
            <v>Unknown Last Received</v>
          </cell>
          <cell r="E33788" t="str">
            <v>Unknown Last Order</v>
          </cell>
          <cell r="F33788" t="str">
            <v>Unknown Last Received</v>
          </cell>
          <cell r="G33788" t="str">
            <v>NAE OBS</v>
          </cell>
          <cell r="I33788" t="str">
            <v>Marine</v>
          </cell>
          <cell r="J33788" t="str">
            <v>NA</v>
          </cell>
          <cell r="K33788" t="str">
            <v>NA</v>
          </cell>
          <cell r="L33788" t="str">
            <v>NA</v>
          </cell>
          <cell r="M33788" t="str">
            <v>Obsolete</v>
          </cell>
          <cell r="N33788" t="str">
            <v>Obsolete</v>
          </cell>
          <cell r="O33788" t="str">
            <v>Unknown Supplier</v>
          </cell>
          <cell r="P33788" t="str">
            <v>Unknown Supplier</v>
          </cell>
          <cell r="Q33788" t="str">
            <v>Unknown Supplier</v>
          </cell>
          <cell r="R33788" t="str">
            <v>Unknown Supplier</v>
          </cell>
          <cell r="S33788" t="str">
            <v>Unknown Supplier</v>
          </cell>
        </row>
        <row r="33789">
          <cell r="A33789" t="str">
            <v>DA-27153</v>
          </cell>
          <cell r="B33789" t="str">
            <v>PTD ASSY 2631-48-4 FINAL PTD ASSEMBLY</v>
          </cell>
          <cell r="C33789" t="str">
            <v>Unknown Last Received</v>
          </cell>
          <cell r="E33789" t="str">
            <v>Unknown Last Order</v>
          </cell>
          <cell r="F33789" t="str">
            <v>Unknown Last Received</v>
          </cell>
          <cell r="G33789" t="str">
            <v>NAE OBS</v>
          </cell>
          <cell r="I33789" t="str">
            <v>Marine</v>
          </cell>
          <cell r="J33789" t="str">
            <v>NA</v>
          </cell>
          <cell r="K33789" t="str">
            <v>NA</v>
          </cell>
          <cell r="L33789" t="str">
            <v>NA</v>
          </cell>
          <cell r="M33789" t="str">
            <v>Obsolete</v>
          </cell>
          <cell r="N33789" t="str">
            <v>Obsolete</v>
          </cell>
          <cell r="O33789" t="str">
            <v>Unknown Supplier</v>
          </cell>
          <cell r="P33789" t="str">
            <v>Unknown Supplier</v>
          </cell>
          <cell r="Q33789" t="str">
            <v>Unknown Supplier</v>
          </cell>
          <cell r="R33789" t="str">
            <v>Unknown Supplier</v>
          </cell>
          <cell r="S33789" t="str">
            <v>Unknown Supplier</v>
          </cell>
        </row>
        <row r="33790">
          <cell r="A33790" t="str">
            <v>DA-27154</v>
          </cell>
          <cell r="B33790" t="str">
            <v>HOUSING,ASSY,4 BANK MODIFIED USING D-24493</v>
          </cell>
          <cell r="C33790" t="str">
            <v>Unknown Last Received</v>
          </cell>
          <cell r="E33790" t="str">
            <v>Unknown Last Order</v>
          </cell>
          <cell r="F33790" t="str">
            <v>Unknown Last Received</v>
          </cell>
          <cell r="G33790" t="str">
            <v>NAE OBS</v>
          </cell>
          <cell r="I33790" t="str">
            <v>Marine</v>
          </cell>
          <cell r="J33790" t="str">
            <v>NA</v>
          </cell>
          <cell r="K33790" t="str">
            <v>NA</v>
          </cell>
          <cell r="L33790" t="str">
            <v>NA</v>
          </cell>
          <cell r="M33790" t="str">
            <v>Obsolete</v>
          </cell>
          <cell r="N33790" t="str">
            <v>Obsolete</v>
          </cell>
          <cell r="O33790" t="str">
            <v>Unknown Supplier</v>
          </cell>
          <cell r="P33790" t="str">
            <v>Unknown Supplier</v>
          </cell>
          <cell r="Q33790" t="str">
            <v>Unknown Supplier</v>
          </cell>
          <cell r="R33790" t="str">
            <v>Unknown Supplier</v>
          </cell>
          <cell r="S33790" t="str">
            <v>Unknown Supplier</v>
          </cell>
        </row>
        <row r="33791">
          <cell r="A33791" t="str">
            <v>DC11000</v>
          </cell>
          <cell r="B33791" t="str">
            <v>16-14 BUTT VINYL 6</v>
          </cell>
          <cell r="C33791" t="str">
            <v>Unknown Last Received</v>
          </cell>
          <cell r="E33791" t="str">
            <v>Unknown Last Order</v>
          </cell>
          <cell r="F33791" t="str">
            <v>Unknown Last Received</v>
          </cell>
          <cell r="G33791" t="str">
            <v>NAE OBS</v>
          </cell>
          <cell r="I33791" t="str">
            <v>Marine</v>
          </cell>
          <cell r="J33791" t="str">
            <v>NA</v>
          </cell>
          <cell r="K33791" t="str">
            <v>Terminals</v>
          </cell>
          <cell r="L33791" t="str">
            <v>NA</v>
          </cell>
          <cell r="M33791" t="str">
            <v>Obsolete</v>
          </cell>
          <cell r="N33791" t="str">
            <v>Obsolete</v>
          </cell>
          <cell r="O33791" t="str">
            <v>Unknown Supplier</v>
          </cell>
          <cell r="P33791" t="str">
            <v>Unknown Supplier</v>
          </cell>
          <cell r="Q33791" t="str">
            <v>Unknown Supplier</v>
          </cell>
          <cell r="R33791" t="str">
            <v>Unknown Supplier</v>
          </cell>
          <cell r="S33791" t="str">
            <v>Unknown Supplier</v>
          </cell>
        </row>
        <row r="33792">
          <cell r="A33792" t="str">
            <v>DC12000</v>
          </cell>
          <cell r="B33792" t="str">
            <v>12-10 BUTT VINYL 5</v>
          </cell>
          <cell r="C33792" t="str">
            <v>Unknown Last Received</v>
          </cell>
          <cell r="E33792" t="str">
            <v>Unknown Last Order</v>
          </cell>
          <cell r="F33792" t="str">
            <v>Unknown Last Received</v>
          </cell>
          <cell r="G33792" t="str">
            <v>NAE OBS</v>
          </cell>
          <cell r="I33792" t="str">
            <v>Marine</v>
          </cell>
          <cell r="J33792" t="str">
            <v>NA</v>
          </cell>
          <cell r="K33792" t="str">
            <v>Terminals</v>
          </cell>
          <cell r="L33792" t="str">
            <v>NA</v>
          </cell>
          <cell r="M33792" t="str">
            <v>Obsolete</v>
          </cell>
          <cell r="N33792" t="str">
            <v>Obsolete</v>
          </cell>
          <cell r="O33792" t="str">
            <v>Unknown Supplier</v>
          </cell>
          <cell r="P33792" t="str">
            <v>Unknown Supplier</v>
          </cell>
          <cell r="Q33792" t="str">
            <v>Unknown Supplier</v>
          </cell>
          <cell r="R33792" t="str">
            <v>Unknown Supplier</v>
          </cell>
          <cell r="S33792" t="str">
            <v>Unknown Supplier</v>
          </cell>
        </row>
        <row r="33793">
          <cell r="A33793" t="str">
            <v>DC2014</v>
          </cell>
          <cell r="B33793" t="str">
            <v>2014 Del City Catalog (1 MIN)</v>
          </cell>
          <cell r="C33793" t="str">
            <v>Unknown Last Received</v>
          </cell>
          <cell r="E33793" t="str">
            <v>Unknown Last Order</v>
          </cell>
          <cell r="F33793" t="str">
            <v>Unknown Last Received</v>
          </cell>
          <cell r="G33793" t="str">
            <v>NAE OBS</v>
          </cell>
          <cell r="I33793" t="str">
            <v>B2B</v>
          </cell>
          <cell r="J33793" t="str">
            <v>NA</v>
          </cell>
          <cell r="K33793" t="str">
            <v>Merchandising</v>
          </cell>
          <cell r="L33793" t="str">
            <v>NA</v>
          </cell>
          <cell r="M33793" t="str">
            <v>Obsolete</v>
          </cell>
          <cell r="N33793" t="str">
            <v>Obsolete</v>
          </cell>
          <cell r="O33793" t="str">
            <v>Unknown Supplier</v>
          </cell>
          <cell r="P33793" t="str">
            <v>Unknown Supplier</v>
          </cell>
          <cell r="Q33793" t="str">
            <v>Unknown Supplier</v>
          </cell>
          <cell r="R33793" t="str">
            <v>Unknown Supplier</v>
          </cell>
          <cell r="S33793" t="str">
            <v>Unknown Supplier</v>
          </cell>
        </row>
        <row r="33794">
          <cell r="A33794" t="str">
            <v>DC22400</v>
          </cell>
          <cell r="B33794" t="str">
            <v>12-10 #10 RING VINYL 4</v>
          </cell>
          <cell r="C33794" t="str">
            <v>Unknown Last Received</v>
          </cell>
          <cell r="E33794" t="str">
            <v>Unknown Last Order</v>
          </cell>
          <cell r="F33794" t="str">
            <v>Unknown Last Received</v>
          </cell>
          <cell r="G33794" t="str">
            <v>NAE OBS</v>
          </cell>
          <cell r="I33794" t="str">
            <v>Marine</v>
          </cell>
          <cell r="J33794" t="str">
            <v>NA</v>
          </cell>
          <cell r="K33794" t="str">
            <v>Terminals</v>
          </cell>
          <cell r="L33794" t="str">
            <v>NA</v>
          </cell>
          <cell r="M33794" t="str">
            <v>Obsolete</v>
          </cell>
          <cell r="N33794" t="str">
            <v>Obsolete</v>
          </cell>
          <cell r="O33794" t="str">
            <v>Unknown Supplier</v>
          </cell>
          <cell r="P33794" t="str">
            <v>Unknown Supplier</v>
          </cell>
          <cell r="Q33794" t="str">
            <v>Unknown Supplier</v>
          </cell>
          <cell r="R33794" t="str">
            <v>Unknown Supplier</v>
          </cell>
          <cell r="S33794" t="str">
            <v>Unknown Supplier</v>
          </cell>
        </row>
        <row r="33795">
          <cell r="A33795" t="str">
            <v>DC22500</v>
          </cell>
          <cell r="B33795" t="str">
            <v>12-10 1/4 RING VINYL 4</v>
          </cell>
          <cell r="C33795" t="str">
            <v>Unknown Last Received</v>
          </cell>
          <cell r="E33795" t="str">
            <v>Unknown Last Order</v>
          </cell>
          <cell r="F33795" t="str">
            <v>Unknown Last Received</v>
          </cell>
          <cell r="G33795" t="str">
            <v>NAE OBS</v>
          </cell>
          <cell r="I33795" t="str">
            <v>Marine</v>
          </cell>
          <cell r="J33795" t="str">
            <v>NA</v>
          </cell>
          <cell r="K33795" t="str">
            <v>Terminals</v>
          </cell>
          <cell r="L33795" t="str">
            <v>NA</v>
          </cell>
          <cell r="M33795" t="str">
            <v>Obsolete</v>
          </cell>
          <cell r="N33795" t="str">
            <v>Obsolete</v>
          </cell>
          <cell r="O33795" t="str">
            <v>Unknown Supplier</v>
          </cell>
          <cell r="P33795" t="str">
            <v>Unknown Supplier</v>
          </cell>
          <cell r="Q33795" t="str">
            <v>Unknown Supplier</v>
          </cell>
          <cell r="R33795" t="str">
            <v>Unknown Supplier</v>
          </cell>
          <cell r="S33795" t="str">
            <v>Unknown Supplier</v>
          </cell>
        </row>
        <row r="33796">
          <cell r="A33796" t="str">
            <v>DC22700</v>
          </cell>
          <cell r="B33796" t="str">
            <v>12-10 3/8 RING VINYL 4</v>
          </cell>
          <cell r="C33796" t="str">
            <v>Unknown Last Received</v>
          </cell>
          <cell r="E33796" t="str">
            <v>Unknown Last Order</v>
          </cell>
          <cell r="F33796" t="str">
            <v>Unknown Last Received</v>
          </cell>
          <cell r="G33796" t="str">
            <v>NAE OBS</v>
          </cell>
          <cell r="I33796" t="str">
            <v>Marine</v>
          </cell>
          <cell r="J33796" t="str">
            <v>NA</v>
          </cell>
          <cell r="K33796" t="str">
            <v>Terminals</v>
          </cell>
          <cell r="L33796" t="str">
            <v>NA</v>
          </cell>
          <cell r="M33796" t="str">
            <v>Obsolete</v>
          </cell>
          <cell r="N33796" t="str">
            <v>Obsolete</v>
          </cell>
          <cell r="O33796" t="str">
            <v>Unknown Supplier</v>
          </cell>
          <cell r="P33796" t="str">
            <v>Unknown Supplier</v>
          </cell>
          <cell r="Q33796" t="str">
            <v>Unknown Supplier</v>
          </cell>
          <cell r="R33796" t="str">
            <v>Unknown Supplier</v>
          </cell>
          <cell r="S33796" t="str">
            <v>Unknown Supplier</v>
          </cell>
        </row>
        <row r="33797">
          <cell r="A33797" t="str">
            <v>DC-27151</v>
          </cell>
          <cell r="B33797" t="str">
            <v>AC CABLE ASSY MADE W/ A-26097-1</v>
          </cell>
          <cell r="C33797" t="str">
            <v>Unknown Last Received</v>
          </cell>
          <cell r="E33797" t="str">
            <v>Unknown Last Order</v>
          </cell>
          <cell r="F33797" t="str">
            <v>Unknown Last Received</v>
          </cell>
          <cell r="G33797" t="str">
            <v>NAE OBS</v>
          </cell>
          <cell r="I33797" t="str">
            <v>Marine</v>
          </cell>
          <cell r="J33797" t="str">
            <v>NA</v>
          </cell>
          <cell r="K33797" t="str">
            <v>NA</v>
          </cell>
          <cell r="L33797" t="str">
            <v>NA</v>
          </cell>
          <cell r="M33797" t="str">
            <v>Obsolete</v>
          </cell>
          <cell r="N33797" t="str">
            <v>Obsolete</v>
          </cell>
          <cell r="O33797" t="str">
            <v>Unknown Supplier</v>
          </cell>
          <cell r="P33797" t="str">
            <v>Unknown Supplier</v>
          </cell>
          <cell r="Q33797" t="str">
            <v>Unknown Supplier</v>
          </cell>
          <cell r="R33797" t="str">
            <v>Unknown Supplier</v>
          </cell>
          <cell r="S33797" t="str">
            <v>Unknown Supplier</v>
          </cell>
        </row>
        <row r="33798">
          <cell r="A33798" t="str">
            <v>DC31400</v>
          </cell>
          <cell r="B33798" t="str">
            <v>16-14 #10 SPADE VINYL 6</v>
          </cell>
          <cell r="C33798" t="str">
            <v>Unknown Last Received</v>
          </cell>
          <cell r="E33798" t="str">
            <v>Unknown Last Order</v>
          </cell>
          <cell r="F33798" t="str">
            <v>Unknown Last Received</v>
          </cell>
          <cell r="G33798" t="str">
            <v>NAE OBS</v>
          </cell>
          <cell r="I33798" t="str">
            <v>Marine</v>
          </cell>
          <cell r="J33798" t="str">
            <v>NA</v>
          </cell>
          <cell r="K33798" t="str">
            <v>Terminals</v>
          </cell>
          <cell r="L33798" t="str">
            <v>NA</v>
          </cell>
          <cell r="M33798" t="str">
            <v>Obsolete</v>
          </cell>
          <cell r="N33798" t="str">
            <v>Obsolete</v>
          </cell>
          <cell r="O33798" t="str">
            <v>Unknown Supplier</v>
          </cell>
          <cell r="P33798" t="str">
            <v>Unknown Supplier</v>
          </cell>
          <cell r="Q33798" t="str">
            <v>Unknown Supplier</v>
          </cell>
          <cell r="R33798" t="str">
            <v>Unknown Supplier</v>
          </cell>
          <cell r="S33798" t="str">
            <v>Unknown Supplier</v>
          </cell>
        </row>
        <row r="33799">
          <cell r="A33799" t="str">
            <v>DC32400</v>
          </cell>
          <cell r="B33799" t="str">
            <v>12-10 #10 SPADE VINYL 5</v>
          </cell>
          <cell r="C33799" t="str">
            <v>Unknown Last Received</v>
          </cell>
          <cell r="E33799" t="str">
            <v>Unknown Last Order</v>
          </cell>
          <cell r="F33799" t="str">
            <v>Unknown Last Received</v>
          </cell>
          <cell r="G33799" t="str">
            <v>NAE OBS</v>
          </cell>
          <cell r="I33799" t="str">
            <v>Marine</v>
          </cell>
          <cell r="J33799" t="str">
            <v>NA</v>
          </cell>
          <cell r="K33799" t="str">
            <v>Terminals</v>
          </cell>
          <cell r="L33799" t="str">
            <v>NA</v>
          </cell>
          <cell r="M33799" t="str">
            <v>Obsolete</v>
          </cell>
          <cell r="N33799" t="str">
            <v>Obsolete</v>
          </cell>
          <cell r="O33799" t="str">
            <v>Unknown Supplier</v>
          </cell>
          <cell r="P33799" t="str">
            <v>Unknown Supplier</v>
          </cell>
          <cell r="Q33799" t="str">
            <v>Unknown Supplier</v>
          </cell>
          <cell r="R33799" t="str">
            <v>Unknown Supplier</v>
          </cell>
          <cell r="S33799" t="str">
            <v>Unknown Supplier</v>
          </cell>
        </row>
        <row r="33800">
          <cell r="A33800" t="str">
            <v>DC61100</v>
          </cell>
          <cell r="B33800" t="str">
            <v>16-14 MALE SNAP PLUG VINYL 5</v>
          </cell>
          <cell r="C33800" t="str">
            <v>Unknown Last Received</v>
          </cell>
          <cell r="E33800" t="str">
            <v>Unknown Last Order</v>
          </cell>
          <cell r="F33800" t="str">
            <v>Unknown Last Received</v>
          </cell>
          <cell r="G33800" t="str">
            <v>NAE OBS</v>
          </cell>
          <cell r="I33800" t="str">
            <v>Marine</v>
          </cell>
          <cell r="J33800" t="str">
            <v>NA</v>
          </cell>
          <cell r="K33800" t="str">
            <v>Terminals</v>
          </cell>
          <cell r="L33800" t="str">
            <v>NA</v>
          </cell>
          <cell r="M33800" t="str">
            <v>Obsolete</v>
          </cell>
          <cell r="N33800" t="str">
            <v>Obsolete</v>
          </cell>
          <cell r="O33800" t="str">
            <v>Unknown Supplier</v>
          </cell>
          <cell r="P33800" t="str">
            <v>Unknown Supplier</v>
          </cell>
          <cell r="Q33800" t="str">
            <v>Unknown Supplier</v>
          </cell>
          <cell r="R33800" t="str">
            <v>Unknown Supplier</v>
          </cell>
          <cell r="S33800" t="str">
            <v>Unknown Supplier</v>
          </cell>
        </row>
        <row r="33801">
          <cell r="A33801" t="str">
            <v>DC71100</v>
          </cell>
          <cell r="B33801" t="str">
            <v>16-14 MALE DISCONNECT VINYL 6</v>
          </cell>
          <cell r="C33801" t="str">
            <v>Unknown Last Received</v>
          </cell>
          <cell r="E33801" t="str">
            <v>Unknown Last Order</v>
          </cell>
          <cell r="F33801" t="str">
            <v>Unknown Last Received</v>
          </cell>
          <cell r="G33801" t="str">
            <v>NAE OBS</v>
          </cell>
          <cell r="I33801" t="str">
            <v>Marine</v>
          </cell>
          <cell r="J33801" t="str">
            <v>NA</v>
          </cell>
          <cell r="K33801" t="str">
            <v>Terminals</v>
          </cell>
          <cell r="L33801" t="str">
            <v>NA</v>
          </cell>
          <cell r="M33801" t="str">
            <v>Obsolete</v>
          </cell>
          <cell r="N33801" t="str">
            <v>Obsolete</v>
          </cell>
          <cell r="O33801" t="str">
            <v>Unknown Supplier</v>
          </cell>
          <cell r="P33801" t="str">
            <v>Unknown Supplier</v>
          </cell>
          <cell r="Q33801" t="str">
            <v>Unknown Supplier</v>
          </cell>
          <cell r="R33801" t="str">
            <v>Unknown Supplier</v>
          </cell>
          <cell r="S33801" t="str">
            <v>Unknown Supplier</v>
          </cell>
        </row>
        <row r="33802">
          <cell r="A33802" t="str">
            <v>DC81000</v>
          </cell>
          <cell r="B33802" t="str">
            <v>16-14 SPLICE VINYL 2</v>
          </cell>
          <cell r="C33802" t="str">
            <v>Unknown Last Received</v>
          </cell>
          <cell r="E33802" t="str">
            <v>Unknown Last Order</v>
          </cell>
          <cell r="F33802" t="str">
            <v>Unknown Last Received</v>
          </cell>
          <cell r="G33802" t="str">
            <v>NAE OBS</v>
          </cell>
          <cell r="I33802" t="str">
            <v>Marine</v>
          </cell>
          <cell r="J33802" t="str">
            <v>NA</v>
          </cell>
          <cell r="K33802" t="str">
            <v>Terminals</v>
          </cell>
          <cell r="L33802" t="str">
            <v>NA</v>
          </cell>
          <cell r="M33802" t="str">
            <v>Obsolete</v>
          </cell>
          <cell r="N33802" t="str">
            <v>Obsolete</v>
          </cell>
          <cell r="O33802" t="str">
            <v>Unknown Supplier</v>
          </cell>
          <cell r="P33802" t="str">
            <v>Unknown Supplier</v>
          </cell>
          <cell r="Q33802" t="str">
            <v>Unknown Supplier</v>
          </cell>
          <cell r="R33802" t="str">
            <v>Unknown Supplier</v>
          </cell>
          <cell r="S33802" t="str">
            <v>Unknown Supplier</v>
          </cell>
        </row>
        <row r="33803">
          <cell r="A33803" t="str">
            <v>DCVR-4A</v>
          </cell>
          <cell r="B33803" t="str">
            <v>DC VOLTAGE REDUCER, 24V - 12V - 4A</v>
          </cell>
          <cell r="C33803" t="str">
            <v>Unknown Last Received</v>
          </cell>
          <cell r="E33803" t="str">
            <v>Unknown Last Order</v>
          </cell>
          <cell r="F33803" t="str">
            <v>Unknown Last Received</v>
          </cell>
          <cell r="G33803" t="str">
            <v>NAE OBS</v>
          </cell>
          <cell r="I33803" t="str">
            <v>Marine</v>
          </cell>
          <cell r="J33803" t="str">
            <v>S-T-C Wire/Cable</v>
          </cell>
          <cell r="K33803" t="str">
            <v>Battery Management</v>
          </cell>
          <cell r="L33803" t="str">
            <v>Chris Mayfield</v>
          </cell>
          <cell r="M33803" t="str">
            <v>Obsolete</v>
          </cell>
          <cell r="N33803" t="str">
            <v>Obsolete</v>
          </cell>
          <cell r="O33803" t="str">
            <v>Unknown Supplier</v>
          </cell>
          <cell r="P33803" t="str">
            <v>Unknown Supplier</v>
          </cell>
          <cell r="Q33803" t="str">
            <v>Unknown Supplier</v>
          </cell>
          <cell r="R33803" t="str">
            <v>Unknown Supplier</v>
          </cell>
          <cell r="S33803" t="str">
            <v>Unknown Supplier</v>
          </cell>
        </row>
        <row r="33804">
          <cell r="A33804" t="str">
            <v>DCVR-7A</v>
          </cell>
          <cell r="B33804" t="str">
            <v>DC VOLTAGE REDUCER 24V - 12V - 7A</v>
          </cell>
          <cell r="C33804" t="str">
            <v>Unknown Last Received</v>
          </cell>
          <cell r="E33804" t="str">
            <v>Unknown Last Order</v>
          </cell>
          <cell r="F33804" t="str">
            <v>Unknown Last Received</v>
          </cell>
          <cell r="G33804" t="str">
            <v>NAE OBS</v>
          </cell>
          <cell r="I33804" t="str">
            <v>Marine</v>
          </cell>
          <cell r="J33804" t="str">
            <v>S-T-C Wire/Cable</v>
          </cell>
          <cell r="K33804" t="str">
            <v>Battery Management</v>
          </cell>
          <cell r="L33804" t="str">
            <v>Chris Mayfield</v>
          </cell>
          <cell r="M33804" t="str">
            <v>Obsolete</v>
          </cell>
          <cell r="N33804" t="str">
            <v>Obsolete</v>
          </cell>
          <cell r="O33804" t="str">
            <v>Unknown Supplier</v>
          </cell>
          <cell r="P33804" t="str">
            <v>Unknown Supplier</v>
          </cell>
          <cell r="Q33804" t="str">
            <v>Unknown Supplier</v>
          </cell>
          <cell r="R33804" t="str">
            <v>Unknown Supplier</v>
          </cell>
          <cell r="S33804" t="str">
            <v>Unknown Supplier</v>
          </cell>
        </row>
        <row r="33805">
          <cell r="A33805" t="str">
            <v>DCWEL14</v>
          </cell>
          <cell r="B33805" t="str">
            <v>Del City Welcome Kit (1 MIN)</v>
          </cell>
          <cell r="C33805" t="str">
            <v>Unknown Last Received</v>
          </cell>
          <cell r="E33805" t="str">
            <v>Unknown Last Order</v>
          </cell>
          <cell r="F33805" t="str">
            <v>Unknown Last Received</v>
          </cell>
          <cell r="G33805" t="str">
            <v>NAE OBS</v>
          </cell>
          <cell r="I33805" t="str">
            <v>B2B</v>
          </cell>
          <cell r="J33805" t="str">
            <v>NA</v>
          </cell>
          <cell r="K33805" t="str">
            <v>Merchandising</v>
          </cell>
          <cell r="L33805" t="str">
            <v>NA</v>
          </cell>
          <cell r="M33805" t="str">
            <v>Obsolete</v>
          </cell>
          <cell r="N33805" t="str">
            <v>Obsolete</v>
          </cell>
          <cell r="O33805" t="str">
            <v>Unknown Supplier</v>
          </cell>
          <cell r="P33805" t="str">
            <v>Unknown Supplier</v>
          </cell>
          <cell r="Q33805" t="str">
            <v>Unknown Supplier</v>
          </cell>
          <cell r="R33805" t="str">
            <v>Unknown Supplier</v>
          </cell>
          <cell r="S33805" t="str">
            <v>Unknown Supplier</v>
          </cell>
        </row>
        <row r="33806">
          <cell r="A33806" t="str">
            <v>DG10100</v>
          </cell>
          <cell r="B33806" t="str">
            <v>ALLIGATOR BATTERY CLIPS BLACK/RED</v>
          </cell>
          <cell r="C33806" t="str">
            <v>Unknown Last Received</v>
          </cell>
          <cell r="E33806" t="str">
            <v>Unknown Last Order</v>
          </cell>
          <cell r="F33806" t="str">
            <v>Unknown Last Received</v>
          </cell>
          <cell r="G33806" t="str">
            <v>NAE OBS</v>
          </cell>
          <cell r="I33806" t="str">
            <v>Marine</v>
          </cell>
          <cell r="J33806" t="str">
            <v>NA</v>
          </cell>
          <cell r="K33806" t="str">
            <v>Terminals</v>
          </cell>
          <cell r="L33806" t="str">
            <v>NA</v>
          </cell>
          <cell r="M33806" t="str">
            <v>Obsolete</v>
          </cell>
          <cell r="N33806" t="str">
            <v>Obsolete</v>
          </cell>
          <cell r="O33806" t="str">
            <v>Unknown Supplier</v>
          </cell>
          <cell r="P33806" t="str">
            <v>Unknown Supplier</v>
          </cell>
          <cell r="Q33806" t="str">
            <v>Unknown Supplier</v>
          </cell>
          <cell r="R33806" t="str">
            <v>Unknown Supplier</v>
          </cell>
          <cell r="S33806" t="str">
            <v>Unknown Supplier</v>
          </cell>
        </row>
        <row r="33807">
          <cell r="A33807" t="str">
            <v>DM2001</v>
          </cell>
          <cell r="B33807" t="str">
            <v>Digital multimeter with AC/DC Clamp, 100 Amp (Repl NONE)</v>
          </cell>
          <cell r="C33807" t="str">
            <v>Unknown Last Received</v>
          </cell>
          <cell r="E33807" t="str">
            <v>Unknown Last Order</v>
          </cell>
          <cell r="F33807" t="str">
            <v>Unknown Last Received</v>
          </cell>
          <cell r="G33807" t="str">
            <v>NAE OBS</v>
          </cell>
          <cell r="I33807" t="str">
            <v>Gardner Bender</v>
          </cell>
          <cell r="J33807" t="str">
            <v>NA</v>
          </cell>
          <cell r="K33807" t="str">
            <v>Test &amp; Measure</v>
          </cell>
          <cell r="L33807" t="str">
            <v>NA</v>
          </cell>
          <cell r="M33807" t="str">
            <v>Obsolete</v>
          </cell>
          <cell r="N33807" t="str">
            <v>Obsolete</v>
          </cell>
          <cell r="O33807" t="str">
            <v>Unknown Supplier</v>
          </cell>
          <cell r="P33807" t="str">
            <v>Unknown Supplier</v>
          </cell>
          <cell r="Q33807" t="str">
            <v>Unknown Supplier</v>
          </cell>
          <cell r="R33807" t="str">
            <v>Unknown Supplier</v>
          </cell>
          <cell r="S33807" t="str">
            <v>Unknown Supplier</v>
          </cell>
        </row>
        <row r="33808">
          <cell r="A33808" t="str">
            <v>DM350A</v>
          </cell>
          <cell r="B33808" t="str">
            <v>Digital Multimeter, 17-Range; 1/Clam, 6 Clams/Master (Repl DM6250)</v>
          </cell>
          <cell r="C33808" t="str">
            <v>Unknown Last Received</v>
          </cell>
          <cell r="E33808" t="str">
            <v>Unknown Last Order</v>
          </cell>
          <cell r="F33808" t="str">
            <v>Unknown Last Received</v>
          </cell>
          <cell r="G33808" t="str">
            <v>NAE OBS</v>
          </cell>
          <cell r="I33808" t="str">
            <v>Gardner Bender</v>
          </cell>
          <cell r="J33808" t="str">
            <v>NA</v>
          </cell>
          <cell r="K33808" t="str">
            <v>Test &amp; Measure</v>
          </cell>
          <cell r="L33808" t="str">
            <v>NA</v>
          </cell>
          <cell r="M33808" t="str">
            <v>Obsolete</v>
          </cell>
          <cell r="N33808" t="str">
            <v>Obsolete</v>
          </cell>
          <cell r="O33808" t="str">
            <v>Unknown Supplier</v>
          </cell>
          <cell r="P33808" t="str">
            <v>Unknown Supplier</v>
          </cell>
          <cell r="Q33808" t="str">
            <v>Unknown Supplier</v>
          </cell>
          <cell r="R33808" t="str">
            <v>Unknown Supplier</v>
          </cell>
          <cell r="S33808" t="str">
            <v>Unknown Supplier</v>
          </cell>
        </row>
        <row r="33809">
          <cell r="A33809" t="str">
            <v>DP-1100</v>
          </cell>
          <cell r="B33809" t="str">
            <v>Cable Tie Standard Assortment; 1 DS/MSTR</v>
          </cell>
          <cell r="C33809" t="str">
            <v>Unknown Last Received</v>
          </cell>
          <cell r="E33809" t="str">
            <v>Unknown Last Order</v>
          </cell>
          <cell r="F33809" t="str">
            <v>Unknown Last Received</v>
          </cell>
          <cell r="G33809" t="str">
            <v>NAE OBS</v>
          </cell>
          <cell r="I33809" t="str">
            <v>Gardner Bender</v>
          </cell>
          <cell r="J33809" t="str">
            <v>Wire Management</v>
          </cell>
          <cell r="K33809" t="str">
            <v>Cable Ties</v>
          </cell>
          <cell r="L33809" t="str">
            <v>NA</v>
          </cell>
          <cell r="M33809" t="str">
            <v>Obsolete</v>
          </cell>
          <cell r="N33809" t="str">
            <v>Obsolete</v>
          </cell>
          <cell r="O33809" t="str">
            <v>Unknown Supplier</v>
          </cell>
          <cell r="P33809" t="str">
            <v>Unknown Supplier</v>
          </cell>
          <cell r="Q33809" t="str">
            <v>Unknown Supplier</v>
          </cell>
          <cell r="R33809" t="str">
            <v>Unknown Supplier</v>
          </cell>
          <cell r="S33809" t="str">
            <v>Unknown Supplier</v>
          </cell>
        </row>
        <row r="33810">
          <cell r="A33810" t="str">
            <v>DP-1101</v>
          </cell>
          <cell r="B33810" t="str">
            <v>Cable Tie Expanded Assortment; 1 DS/MSTR (Repl NONE)</v>
          </cell>
          <cell r="C33810" t="str">
            <v>Unknown Last Received</v>
          </cell>
          <cell r="E33810" t="str">
            <v>Unknown Last Order</v>
          </cell>
          <cell r="F33810" t="str">
            <v>Unknown Last Received</v>
          </cell>
          <cell r="G33810" t="str">
            <v>NAE OBS</v>
          </cell>
          <cell r="I33810" t="str">
            <v>Gardner Bender</v>
          </cell>
          <cell r="J33810" t="str">
            <v>NA</v>
          </cell>
          <cell r="K33810" t="str">
            <v>Cable Ties</v>
          </cell>
          <cell r="L33810" t="str">
            <v>NA</v>
          </cell>
          <cell r="M33810" t="str">
            <v>Obsolete</v>
          </cell>
          <cell r="N33810" t="str">
            <v>Obsolete</v>
          </cell>
          <cell r="O33810" t="str">
            <v>Unknown Supplier</v>
          </cell>
          <cell r="P33810" t="str">
            <v>Unknown Supplier</v>
          </cell>
          <cell r="Q33810" t="str">
            <v>Unknown Supplier</v>
          </cell>
          <cell r="R33810" t="str">
            <v>Unknown Supplier</v>
          </cell>
          <cell r="S33810" t="str">
            <v>Unknown Supplier</v>
          </cell>
        </row>
        <row r="33811">
          <cell r="A33811" t="str">
            <v>DP-1102</v>
          </cell>
          <cell r="B33811" t="str">
            <v>Cable Tie Expanded Assortment; 1 DS/MSTR</v>
          </cell>
          <cell r="C33811" t="str">
            <v>Unknown Last Received</v>
          </cell>
          <cell r="E33811" t="str">
            <v>Unknown Last Order</v>
          </cell>
          <cell r="F33811" t="str">
            <v>Unknown Last Received</v>
          </cell>
          <cell r="G33811" t="str">
            <v>NAE OBS</v>
          </cell>
          <cell r="I33811" t="str">
            <v>Gardner Bender</v>
          </cell>
          <cell r="J33811" t="str">
            <v>NA</v>
          </cell>
          <cell r="K33811" t="str">
            <v>Cable Ties</v>
          </cell>
          <cell r="L33811" t="str">
            <v>NA</v>
          </cell>
          <cell r="M33811" t="str">
            <v>Obsolete</v>
          </cell>
          <cell r="N33811" t="str">
            <v>Obsolete</v>
          </cell>
          <cell r="O33811" t="str">
            <v>Unknown Supplier</v>
          </cell>
          <cell r="P33811" t="str">
            <v>Unknown Supplier</v>
          </cell>
          <cell r="Q33811" t="str">
            <v>Unknown Supplier</v>
          </cell>
          <cell r="R33811" t="str">
            <v>Unknown Supplier</v>
          </cell>
          <cell r="S33811" t="str">
            <v>Unknown Supplier</v>
          </cell>
        </row>
        <row r="33812">
          <cell r="A33812" t="str">
            <v>DP-1141D</v>
          </cell>
          <cell r="B33812" t="str">
            <v>Hand Tools Expanded Assortment - DIB; 1DS/MSTR</v>
          </cell>
          <cell r="C33812" t="str">
            <v>Unknown Last Received</v>
          </cell>
          <cell r="E33812" t="str">
            <v>Unknown Last Order</v>
          </cell>
          <cell r="F33812" t="str">
            <v>Unknown Last Received</v>
          </cell>
          <cell r="G33812" t="str">
            <v>NAE OBS</v>
          </cell>
          <cell r="I33812" t="str">
            <v>Gardner Bender</v>
          </cell>
          <cell r="J33812" t="str">
            <v>Hand Tools</v>
          </cell>
          <cell r="K33812" t="str">
            <v>Hand Tools</v>
          </cell>
          <cell r="L33812" t="str">
            <v>Shane Harder</v>
          </cell>
          <cell r="M33812" t="str">
            <v>Obsolete</v>
          </cell>
          <cell r="N33812" t="str">
            <v>Obsolete</v>
          </cell>
          <cell r="O33812" t="str">
            <v>Unknown Supplier</v>
          </cell>
          <cell r="P33812" t="str">
            <v>Unknown Supplier</v>
          </cell>
          <cell r="Q33812" t="str">
            <v>Unknown Supplier</v>
          </cell>
          <cell r="R33812" t="str">
            <v>Unknown Supplier</v>
          </cell>
          <cell r="S33812" t="str">
            <v>Unknown Supplier</v>
          </cell>
        </row>
        <row r="33813">
          <cell r="A33813" t="str">
            <v>DP-1151</v>
          </cell>
          <cell r="B33813" t="str">
            <v>Heat Shrink Standard Assortment; 1DS/MSTR (Repl NONE)</v>
          </cell>
          <cell r="C33813" t="str">
            <v>Unknown Last Received</v>
          </cell>
          <cell r="E33813" t="str">
            <v>Unknown Last Order</v>
          </cell>
          <cell r="F33813" t="str">
            <v>Unknown Last Received</v>
          </cell>
          <cell r="G33813" t="str">
            <v>NAE OBS</v>
          </cell>
          <cell r="I33813" t="str">
            <v>Gardner Bender</v>
          </cell>
          <cell r="J33813" t="str">
            <v>NA</v>
          </cell>
          <cell r="K33813" t="str">
            <v>Wire Management</v>
          </cell>
          <cell r="L33813" t="str">
            <v>NA</v>
          </cell>
          <cell r="M33813" t="str">
            <v>Obsolete</v>
          </cell>
          <cell r="N33813" t="str">
            <v>Obsolete</v>
          </cell>
          <cell r="O33813" t="str">
            <v>Unknown Supplier</v>
          </cell>
          <cell r="P33813" t="str">
            <v>Unknown Supplier</v>
          </cell>
          <cell r="Q33813" t="str">
            <v>Unknown Supplier</v>
          </cell>
          <cell r="R33813" t="str">
            <v>Unknown Supplier</v>
          </cell>
          <cell r="S33813" t="str">
            <v>Unknown Supplier</v>
          </cell>
        </row>
        <row r="33814">
          <cell r="A33814" t="str">
            <v>DP-1181D</v>
          </cell>
          <cell r="B33814" t="str">
            <v>Electrical Staples Expanded Assortment - DIB; 1DS/MSTR</v>
          </cell>
          <cell r="C33814" t="str">
            <v>Unknown Last Received</v>
          </cell>
          <cell r="E33814" t="str">
            <v>Unknown Last Order</v>
          </cell>
          <cell r="F33814" t="str">
            <v>Unknown Last Received</v>
          </cell>
          <cell r="G33814" t="str">
            <v>NAE OBS</v>
          </cell>
          <cell r="I33814" t="str">
            <v>Gardner Bender</v>
          </cell>
          <cell r="J33814" t="str">
            <v>Wire Management</v>
          </cell>
          <cell r="K33814" t="str">
            <v>Staples</v>
          </cell>
          <cell r="L33814" t="str">
            <v>NA</v>
          </cell>
          <cell r="M33814" t="str">
            <v>Obsolete</v>
          </cell>
          <cell r="N33814" t="str">
            <v>Obsolete</v>
          </cell>
          <cell r="O33814" t="str">
            <v>Unknown Supplier</v>
          </cell>
          <cell r="P33814" t="str">
            <v>Unknown Supplier</v>
          </cell>
          <cell r="Q33814" t="str">
            <v>Unknown Supplier</v>
          </cell>
          <cell r="R33814" t="str">
            <v>Unknown Supplier</v>
          </cell>
          <cell r="S33814" t="str">
            <v>Unknown Supplier</v>
          </cell>
        </row>
        <row r="33815">
          <cell r="A33815" t="str">
            <v>DP-1201</v>
          </cell>
          <cell r="B33815" t="str">
            <v>TERMINALS, 20-SERIES, EXPANDED ASSORTMENT; 1DS/MSTR</v>
          </cell>
          <cell r="C33815" t="str">
            <v>Unknown Last Received</v>
          </cell>
          <cell r="E33815" t="str">
            <v>Unknown Last Order</v>
          </cell>
          <cell r="F33815" t="str">
            <v>Unknown Last Received</v>
          </cell>
          <cell r="G33815" t="str">
            <v>NAE OBS</v>
          </cell>
          <cell r="I33815" t="str">
            <v>Gardner Bender</v>
          </cell>
          <cell r="J33815" t="str">
            <v>NA</v>
          </cell>
          <cell r="K33815" t="str">
            <v>Terminals</v>
          </cell>
          <cell r="L33815" t="str">
            <v>NA</v>
          </cell>
          <cell r="M33815" t="str">
            <v>Obsolete</v>
          </cell>
          <cell r="N33815" t="str">
            <v>Obsolete</v>
          </cell>
          <cell r="O33815" t="str">
            <v>Unknown Supplier</v>
          </cell>
          <cell r="P33815" t="str">
            <v>Unknown Supplier</v>
          </cell>
          <cell r="Q33815" t="str">
            <v>Unknown Supplier</v>
          </cell>
          <cell r="R33815" t="str">
            <v>Unknown Supplier</v>
          </cell>
          <cell r="S33815" t="str">
            <v>Unknown Supplier</v>
          </cell>
        </row>
        <row r="33816">
          <cell r="A33816" t="str">
            <v>DP-1201S</v>
          </cell>
          <cell r="B33816" t="str">
            <v>TERMINALS, 20-SERIES, EXPANDED ASSORTMENT, SEARS; 1DS/MSTR (Repl DP-1201)</v>
          </cell>
          <cell r="C33816" t="str">
            <v>Unknown Last Received</v>
          </cell>
          <cell r="E33816" t="str">
            <v>Unknown Last Order</v>
          </cell>
          <cell r="F33816" t="str">
            <v>Unknown Last Received</v>
          </cell>
          <cell r="G33816" t="str">
            <v>NAE OBS</v>
          </cell>
          <cell r="I33816" t="str">
            <v>Gardner Bender</v>
          </cell>
          <cell r="J33816" t="str">
            <v>NA</v>
          </cell>
          <cell r="K33816" t="str">
            <v>Terminals</v>
          </cell>
          <cell r="L33816" t="str">
            <v>NA</v>
          </cell>
          <cell r="M33816" t="str">
            <v>Obsolete</v>
          </cell>
          <cell r="N33816" t="str">
            <v>Obsolete</v>
          </cell>
          <cell r="O33816" t="str">
            <v>Unknown Supplier</v>
          </cell>
          <cell r="P33816" t="str">
            <v>Unknown Supplier</v>
          </cell>
          <cell r="Q33816" t="str">
            <v>Unknown Supplier</v>
          </cell>
          <cell r="R33816" t="str">
            <v>Unknown Supplier</v>
          </cell>
          <cell r="S33816" t="str">
            <v>Unknown Supplier</v>
          </cell>
        </row>
        <row r="33817">
          <cell r="A33817" t="str">
            <v>DP-1210</v>
          </cell>
          <cell r="B33817" t="str">
            <v>GB Multimeter Standard Assortment; 1DS/MSTR</v>
          </cell>
          <cell r="C33817" t="str">
            <v>Unknown Last Received</v>
          </cell>
          <cell r="E33817" t="str">
            <v>Unknown Last Order</v>
          </cell>
          <cell r="F33817" t="str">
            <v>Unknown Last Received</v>
          </cell>
          <cell r="G33817" t="str">
            <v>NAE OBS</v>
          </cell>
          <cell r="I33817" t="str">
            <v>Gardner Bender</v>
          </cell>
          <cell r="J33817" t="str">
            <v>NA</v>
          </cell>
          <cell r="K33817" t="str">
            <v>Test &amp; Measure</v>
          </cell>
          <cell r="L33817" t="str">
            <v>NA</v>
          </cell>
          <cell r="M33817" t="str">
            <v>Obsolete</v>
          </cell>
          <cell r="N33817" t="str">
            <v>Obsolete</v>
          </cell>
          <cell r="O33817" t="str">
            <v>Unknown Supplier</v>
          </cell>
          <cell r="P33817" t="str">
            <v>Unknown Supplier</v>
          </cell>
          <cell r="Q33817" t="str">
            <v>Unknown Supplier</v>
          </cell>
          <cell r="R33817" t="str">
            <v>Unknown Supplier</v>
          </cell>
          <cell r="S33817" t="str">
            <v>Unknown Supplier</v>
          </cell>
        </row>
        <row r="33818">
          <cell r="A33818" t="str">
            <v>DP-1214D</v>
          </cell>
          <cell r="B33818" t="str">
            <v>Probe Testers Expanded Assortment - DIB; 1DS/MSTR</v>
          </cell>
          <cell r="C33818" t="str">
            <v>Unknown Last Received</v>
          </cell>
          <cell r="E33818" t="str">
            <v>Unknown Last Order</v>
          </cell>
          <cell r="F33818" t="str">
            <v>Unknown Last Received</v>
          </cell>
          <cell r="G33818" t="str">
            <v>NAE OBS</v>
          </cell>
          <cell r="I33818" t="str">
            <v>Gardner Bender</v>
          </cell>
          <cell r="J33818" t="str">
            <v>NA</v>
          </cell>
          <cell r="K33818" t="str">
            <v>Test &amp; Measure</v>
          </cell>
          <cell r="L33818" t="str">
            <v>NA</v>
          </cell>
          <cell r="M33818" t="str">
            <v>Obsolete</v>
          </cell>
          <cell r="N33818" t="str">
            <v>Obsolete</v>
          </cell>
          <cell r="O33818" t="str">
            <v>Unknown Supplier</v>
          </cell>
          <cell r="P33818" t="str">
            <v>Unknown Supplier</v>
          </cell>
          <cell r="Q33818" t="str">
            <v>Unknown Supplier</v>
          </cell>
          <cell r="R33818" t="str">
            <v>Unknown Supplier</v>
          </cell>
          <cell r="S33818" t="str">
            <v>Unknown Supplier</v>
          </cell>
        </row>
        <row r="33819">
          <cell r="A33819" t="str">
            <v>DP-1221D</v>
          </cell>
          <cell r="B33819" t="str">
            <v>Wire Connectors Expanded Assortment - DIB; 1DS/MSTR</v>
          </cell>
          <cell r="C33819" t="str">
            <v>Unknown Last Received</v>
          </cell>
          <cell r="E33819" t="str">
            <v>Unknown Last Order</v>
          </cell>
          <cell r="F33819" t="str">
            <v>Unknown Last Received</v>
          </cell>
          <cell r="G33819" t="str">
            <v>NAE OBS</v>
          </cell>
          <cell r="I33819" t="str">
            <v>Gardner Bender</v>
          </cell>
          <cell r="J33819" t="str">
            <v>NA</v>
          </cell>
          <cell r="K33819" t="str">
            <v>Wire Connectors</v>
          </cell>
          <cell r="L33819" t="str">
            <v>NA</v>
          </cell>
          <cell r="M33819" t="str">
            <v>Obsolete</v>
          </cell>
          <cell r="N33819" t="str">
            <v>Obsolete</v>
          </cell>
          <cell r="O33819" t="str">
            <v>Unknown Supplier</v>
          </cell>
          <cell r="P33819" t="str">
            <v>Unknown Supplier</v>
          </cell>
          <cell r="Q33819" t="str">
            <v>Unknown Supplier</v>
          </cell>
          <cell r="R33819" t="str">
            <v>Unknown Supplier</v>
          </cell>
          <cell r="S33819" t="str">
            <v>Unknown Supplier</v>
          </cell>
        </row>
        <row r="33820">
          <cell r="A33820" t="str">
            <v>DP-1221S</v>
          </cell>
          <cell r="B33820" t="str">
            <v>Sears Wire Connector Expanded Assortment; 1DS/MSTR (Repl DP-1221)</v>
          </cell>
          <cell r="C33820" t="str">
            <v>Unknown Last Received</v>
          </cell>
          <cell r="E33820" t="str">
            <v>Unknown Last Order</v>
          </cell>
          <cell r="F33820" t="str">
            <v>Unknown Last Received</v>
          </cell>
          <cell r="G33820" t="str">
            <v>NAE OBS</v>
          </cell>
          <cell r="I33820" t="str">
            <v>Gardner Bender</v>
          </cell>
          <cell r="J33820" t="str">
            <v>NA</v>
          </cell>
          <cell r="K33820" t="str">
            <v>Wire Connectors</v>
          </cell>
          <cell r="L33820" t="str">
            <v>NA</v>
          </cell>
          <cell r="M33820" t="str">
            <v>Obsolete</v>
          </cell>
          <cell r="N33820" t="str">
            <v>Obsolete</v>
          </cell>
          <cell r="O33820" t="str">
            <v>Unknown Supplier</v>
          </cell>
          <cell r="P33820" t="str">
            <v>Unknown Supplier</v>
          </cell>
          <cell r="Q33820" t="str">
            <v>Unknown Supplier</v>
          </cell>
          <cell r="R33820" t="str">
            <v>Unknown Supplier</v>
          </cell>
          <cell r="S33820" t="str">
            <v>Unknown Supplier</v>
          </cell>
        </row>
        <row r="33821">
          <cell r="A33821" t="str">
            <v>DP-1232</v>
          </cell>
          <cell r="B33821" t="str">
            <v>Wire Management Standard Assortment; 1DS/MSTR (Repl NONE)</v>
          </cell>
          <cell r="C33821" t="str">
            <v>Unknown Last Received</v>
          </cell>
          <cell r="E33821" t="str">
            <v>Unknown Last Order</v>
          </cell>
          <cell r="F33821" t="str">
            <v>Unknown Last Received</v>
          </cell>
          <cell r="G33821" t="str">
            <v>NAE OBS</v>
          </cell>
          <cell r="I33821" t="str">
            <v>Gardner Bender</v>
          </cell>
          <cell r="J33821" t="str">
            <v>NA</v>
          </cell>
          <cell r="K33821" t="str">
            <v>Wire Management</v>
          </cell>
          <cell r="L33821" t="str">
            <v>NA</v>
          </cell>
          <cell r="M33821" t="str">
            <v>Obsolete</v>
          </cell>
          <cell r="N33821" t="str">
            <v>Obsolete</v>
          </cell>
          <cell r="O33821" t="str">
            <v>Unknown Supplier</v>
          </cell>
          <cell r="P33821" t="str">
            <v>Unknown Supplier</v>
          </cell>
          <cell r="Q33821" t="str">
            <v>Unknown Supplier</v>
          </cell>
          <cell r="R33821" t="str">
            <v>Unknown Supplier</v>
          </cell>
          <cell r="S33821" t="str">
            <v>Unknown Supplier</v>
          </cell>
        </row>
        <row r="33822">
          <cell r="A33822" t="str">
            <v>DP-1233</v>
          </cell>
          <cell r="B33822" t="str">
            <v>Wire Management Expanded Assortment; 1DS/MSTR</v>
          </cell>
          <cell r="C33822" t="str">
            <v>Unknown Last Received</v>
          </cell>
          <cell r="E33822" t="str">
            <v>Unknown Last Order</v>
          </cell>
          <cell r="F33822" t="str">
            <v>Unknown Last Received</v>
          </cell>
          <cell r="G33822" t="str">
            <v>NAE OBS</v>
          </cell>
          <cell r="I33822" t="str">
            <v>Gardner Bender</v>
          </cell>
          <cell r="J33822" t="str">
            <v>Wire Management</v>
          </cell>
          <cell r="K33822" t="str">
            <v>Wire Management</v>
          </cell>
          <cell r="L33822" t="str">
            <v>Chris Mayfield</v>
          </cell>
          <cell r="M33822" t="str">
            <v>Obsolete</v>
          </cell>
          <cell r="N33822" t="str">
            <v>Obsolete</v>
          </cell>
          <cell r="O33822" t="str">
            <v>Unknown Supplier</v>
          </cell>
          <cell r="P33822" t="str">
            <v>Unknown Supplier</v>
          </cell>
          <cell r="Q33822" t="str">
            <v>Unknown Supplier</v>
          </cell>
          <cell r="R33822" t="str">
            <v>Unknown Supplier</v>
          </cell>
          <cell r="S33822" t="str">
            <v>Unknown Supplier</v>
          </cell>
        </row>
        <row r="33823">
          <cell r="A33823" t="str">
            <v>DPA-BBCORPEG</v>
          </cell>
          <cell r="B33823" t="str">
            <v>Display Assembly Bundle Boss CORPEGDISP 16/ display</v>
          </cell>
          <cell r="C33823" t="str">
            <v>Unknown Last Received</v>
          </cell>
          <cell r="E33823" t="str">
            <v>Unknown Last Order</v>
          </cell>
          <cell r="F33823" t="str">
            <v>Unknown Last Received</v>
          </cell>
          <cell r="G33823" t="str">
            <v>NAE OBS</v>
          </cell>
          <cell r="I33823" t="str">
            <v>Gardner Bender</v>
          </cell>
          <cell r="J33823" t="str">
            <v>NA</v>
          </cell>
          <cell r="K33823" t="str">
            <v>Merchandising</v>
          </cell>
          <cell r="L33823" t="str">
            <v>NA</v>
          </cell>
          <cell r="M33823" t="str">
            <v>Obsolete</v>
          </cell>
          <cell r="N33823" t="str">
            <v>Obsolete</v>
          </cell>
          <cell r="O33823" t="str">
            <v>Unknown Supplier</v>
          </cell>
          <cell r="P33823" t="str">
            <v>Unknown Supplier</v>
          </cell>
          <cell r="Q33823" t="str">
            <v>Unknown Supplier</v>
          </cell>
          <cell r="R33823" t="str">
            <v>Unknown Supplier</v>
          </cell>
          <cell r="S33823" t="str">
            <v>Unknown Supplier</v>
          </cell>
        </row>
        <row r="33824">
          <cell r="A33824" t="str">
            <v>DPB-301A</v>
          </cell>
          <cell r="B33824" t="str">
            <v>Accessory Shelf/Peg Hook Display for Side of Basket Displays; 1/master (Repl NONE)</v>
          </cell>
          <cell r="C33824" t="str">
            <v>Unknown Last Received</v>
          </cell>
          <cell r="E33824" t="str">
            <v>Unknown Last Order</v>
          </cell>
          <cell r="F33824" t="str">
            <v>Unknown Last Received</v>
          </cell>
          <cell r="G33824" t="str">
            <v>NAE OBS</v>
          </cell>
          <cell r="I33824" t="str">
            <v>Gardner Bender</v>
          </cell>
          <cell r="J33824" t="str">
            <v>Packaging</v>
          </cell>
          <cell r="K33824" t="str">
            <v>Merchandising</v>
          </cell>
          <cell r="L33824" t="str">
            <v>Shane Harder</v>
          </cell>
          <cell r="M33824" t="str">
            <v>Obsolete</v>
          </cell>
          <cell r="N33824" t="str">
            <v>Obsolete</v>
          </cell>
          <cell r="O33824" t="str">
            <v>Unknown Supplier</v>
          </cell>
          <cell r="P33824" t="str">
            <v>Unknown Supplier</v>
          </cell>
          <cell r="Q33824" t="str">
            <v>Unknown Supplier</v>
          </cell>
          <cell r="R33824" t="str">
            <v>Unknown Supplier</v>
          </cell>
          <cell r="S33824" t="str">
            <v>Unknown Supplier</v>
          </cell>
        </row>
        <row r="33825">
          <cell r="A33825" t="str">
            <v>DPCA-1SK</v>
          </cell>
          <cell r="B33825" t="str">
            <v>Circuit Alert Wire Stripper and Linesmen Sidekick</v>
          </cell>
          <cell r="C33825" t="str">
            <v>Unknown Last Received</v>
          </cell>
          <cell r="E33825" t="str">
            <v>Unknown Last Order</v>
          </cell>
          <cell r="F33825" t="str">
            <v>Unknown Last Received</v>
          </cell>
          <cell r="G33825" t="str">
            <v>NAE OBS</v>
          </cell>
          <cell r="I33825" t="str">
            <v>Gardner Bender</v>
          </cell>
          <cell r="J33825" t="str">
            <v>Hand Tools</v>
          </cell>
          <cell r="K33825" t="str">
            <v>Hand Tools</v>
          </cell>
          <cell r="L33825" t="str">
            <v>Shane Harder</v>
          </cell>
          <cell r="M33825" t="str">
            <v>Obsolete</v>
          </cell>
          <cell r="N33825" t="str">
            <v>Obsolete</v>
          </cell>
          <cell r="O33825" t="str">
            <v>Unknown Supplier</v>
          </cell>
          <cell r="P33825" t="str">
            <v>Unknown Supplier</v>
          </cell>
          <cell r="Q33825" t="str">
            <v>Unknown Supplier</v>
          </cell>
          <cell r="R33825" t="str">
            <v>Unknown Supplier</v>
          </cell>
          <cell r="S33825" t="str">
            <v>Unknown Supplier</v>
          </cell>
        </row>
        <row r="33826">
          <cell r="A33826" t="str">
            <v>DPCA-2SK</v>
          </cell>
          <cell r="B33826" t="str">
            <v>Circuit Alert plier, Knife, Screwdriver Sidekick</v>
          </cell>
          <cell r="C33826" t="str">
            <v>Unknown Last Received</v>
          </cell>
          <cell r="E33826" t="str">
            <v>Unknown Last Order</v>
          </cell>
          <cell r="F33826" t="str">
            <v>Unknown Last Received</v>
          </cell>
          <cell r="G33826" t="str">
            <v>NAE OBS</v>
          </cell>
          <cell r="I33826" t="str">
            <v>Gardner Bender</v>
          </cell>
          <cell r="J33826" t="str">
            <v>Hand Tools</v>
          </cell>
          <cell r="K33826" t="str">
            <v>Hand Tools</v>
          </cell>
          <cell r="L33826" t="str">
            <v>Shane Harder</v>
          </cell>
          <cell r="M33826" t="str">
            <v>Obsolete</v>
          </cell>
          <cell r="N33826" t="str">
            <v>Obsolete</v>
          </cell>
          <cell r="O33826" t="str">
            <v>Unknown Supplier</v>
          </cell>
          <cell r="P33826" t="str">
            <v>Unknown Supplier</v>
          </cell>
          <cell r="Q33826" t="str">
            <v>Unknown Supplier</v>
          </cell>
          <cell r="R33826" t="str">
            <v>Unknown Supplier</v>
          </cell>
          <cell r="S33826" t="str">
            <v>Unknown Supplier</v>
          </cell>
        </row>
        <row r="33827">
          <cell r="A33827" t="str">
            <v>DPCA-SCD</v>
          </cell>
          <cell r="B33827" t="str">
            <v>6-in-1 Circuit Alert™ Screwdriver with Bonus  GFI Tester Counter Display; 1/clam, 10 clams/master</v>
          </cell>
          <cell r="C33827" t="str">
            <v>Unknown Last Received</v>
          </cell>
          <cell r="E33827" t="str">
            <v>Unknown Last Order</v>
          </cell>
          <cell r="F33827" t="str">
            <v>Unknown Last Received</v>
          </cell>
          <cell r="G33827" t="str">
            <v>NAE OBS</v>
          </cell>
          <cell r="I33827" t="str">
            <v>Gardner Bender</v>
          </cell>
          <cell r="J33827" t="str">
            <v>NA</v>
          </cell>
          <cell r="K33827" t="str">
            <v>Hand Tools</v>
          </cell>
          <cell r="L33827" t="str">
            <v>NA</v>
          </cell>
          <cell r="M33827" t="str">
            <v>Obsolete</v>
          </cell>
          <cell r="N33827" t="str">
            <v>Obsolete</v>
          </cell>
          <cell r="O33827" t="str">
            <v>Unknown Supplier</v>
          </cell>
          <cell r="P33827" t="str">
            <v>Unknown Supplier</v>
          </cell>
          <cell r="Q33827" t="str">
            <v>Unknown Supplier</v>
          </cell>
          <cell r="R33827" t="str">
            <v>Unknown Supplier</v>
          </cell>
          <cell r="S33827" t="str">
            <v>Unknown Supplier</v>
          </cell>
        </row>
        <row r="33828">
          <cell r="A33828" t="str">
            <v>DPG-2RD</v>
          </cell>
          <cell r="B33828" t="str">
            <v>Gondola, 2 ft Red (Repl NONE)</v>
          </cell>
          <cell r="C33828" t="str">
            <v>Unknown Last Received</v>
          </cell>
          <cell r="E33828" t="str">
            <v>Unknown Last Order</v>
          </cell>
          <cell r="F33828" t="str">
            <v>Unknown Last Received</v>
          </cell>
          <cell r="G33828" t="str">
            <v>NAE OBS</v>
          </cell>
          <cell r="I33828" t="str">
            <v>Gardner Bender</v>
          </cell>
          <cell r="J33828" t="str">
            <v>NA</v>
          </cell>
          <cell r="K33828" t="str">
            <v>Merchandising</v>
          </cell>
          <cell r="L33828" t="str">
            <v>NA</v>
          </cell>
          <cell r="M33828" t="str">
            <v>Obsolete</v>
          </cell>
          <cell r="N33828" t="str">
            <v>Obsolete</v>
          </cell>
          <cell r="O33828" t="str">
            <v>Unknown Supplier</v>
          </cell>
          <cell r="P33828" t="str">
            <v>Unknown Supplier</v>
          </cell>
          <cell r="Q33828" t="str">
            <v>Unknown Supplier</v>
          </cell>
          <cell r="R33828" t="str">
            <v>Unknown Supplier</v>
          </cell>
          <cell r="S33828" t="str">
            <v>Unknown Supplier</v>
          </cell>
        </row>
        <row r="33829">
          <cell r="A33829" t="str">
            <v>DPGF-2</v>
          </cell>
          <cell r="B33829" t="str">
            <v>10-Series WingGard™/Durcon™ Display; 1/master (Repl NONE)</v>
          </cell>
          <cell r="C33829" t="str">
            <v>Unknown Last Received</v>
          </cell>
          <cell r="E33829" t="str">
            <v>Unknown Last Order</v>
          </cell>
          <cell r="F33829" t="str">
            <v>Unknown Last Received</v>
          </cell>
          <cell r="G33829" t="str">
            <v>NAE OBS</v>
          </cell>
          <cell r="I33829" t="str">
            <v>Gardner Bender</v>
          </cell>
          <cell r="J33829" t="str">
            <v>Packaging</v>
          </cell>
          <cell r="K33829" t="str">
            <v>Wire Connectors</v>
          </cell>
          <cell r="L33829" t="str">
            <v>Shane Harder</v>
          </cell>
          <cell r="M33829" t="str">
            <v>Obsolete</v>
          </cell>
          <cell r="N33829" t="str">
            <v>Obsolete</v>
          </cell>
          <cell r="O33829" t="str">
            <v>Unknown Supplier</v>
          </cell>
          <cell r="P33829" t="str">
            <v>Unknown Supplier</v>
          </cell>
          <cell r="Q33829" t="str">
            <v>Unknown Supplier</v>
          </cell>
          <cell r="R33829" t="str">
            <v>Unknown Supplier</v>
          </cell>
          <cell r="S33829" t="str">
            <v>Unknown Supplier</v>
          </cell>
        </row>
        <row r="33830">
          <cell r="A33830" t="str">
            <v>DPH-301</v>
          </cell>
          <cell r="B33830" t="str">
            <v>DPB-301 GB Graphics; 1/master (Repl NONE)</v>
          </cell>
          <cell r="C33830" t="str">
            <v>Unknown Last Received</v>
          </cell>
          <cell r="E33830" t="str">
            <v>Unknown Last Order</v>
          </cell>
          <cell r="F33830" t="str">
            <v>Unknown Last Received</v>
          </cell>
          <cell r="G33830" t="str">
            <v>NAE OBS</v>
          </cell>
          <cell r="I33830" t="str">
            <v>Gardner Bender</v>
          </cell>
          <cell r="J33830" t="str">
            <v>Packaging</v>
          </cell>
          <cell r="K33830" t="str">
            <v>Merchandising</v>
          </cell>
          <cell r="L33830" t="str">
            <v>Shane Harder</v>
          </cell>
          <cell r="M33830" t="str">
            <v>Obsolete</v>
          </cell>
          <cell r="N33830" t="str">
            <v>Obsolete</v>
          </cell>
          <cell r="O33830" t="str">
            <v>Unknown Supplier</v>
          </cell>
          <cell r="P33830" t="str">
            <v>Unknown Supplier</v>
          </cell>
          <cell r="Q33830" t="str">
            <v>Unknown Supplier</v>
          </cell>
          <cell r="R33830" t="str">
            <v>Unknown Supplier</v>
          </cell>
          <cell r="S33830" t="str">
            <v>Unknown Supplier</v>
          </cell>
        </row>
        <row r="33831">
          <cell r="A33831" t="str">
            <v>DPH-GF2</v>
          </cell>
          <cell r="B33831" t="str">
            <v>DPGF-2 WingGard Graphics; 1/master (Repl NONE)</v>
          </cell>
          <cell r="C33831" t="str">
            <v>Unknown Last Received</v>
          </cell>
          <cell r="E33831" t="str">
            <v>Unknown Last Order</v>
          </cell>
          <cell r="F33831" t="str">
            <v>Unknown Last Received</v>
          </cell>
          <cell r="G33831" t="str">
            <v>NAE OBS</v>
          </cell>
          <cell r="I33831" t="str">
            <v>Gardner Bender</v>
          </cell>
          <cell r="J33831" t="str">
            <v>Packaging</v>
          </cell>
          <cell r="K33831" t="str">
            <v>Merchandising</v>
          </cell>
          <cell r="L33831" t="str">
            <v>Shane Harder</v>
          </cell>
          <cell r="M33831" t="str">
            <v>Obsolete</v>
          </cell>
          <cell r="N33831" t="str">
            <v>Obsolete</v>
          </cell>
          <cell r="O33831" t="str">
            <v>Unknown Supplier</v>
          </cell>
          <cell r="P33831" t="str">
            <v>Unknown Supplier</v>
          </cell>
          <cell r="Q33831" t="str">
            <v>Unknown Supplier</v>
          </cell>
          <cell r="R33831" t="str">
            <v>Unknown Supplier</v>
          </cell>
          <cell r="S33831" t="str">
            <v>Unknown Supplier</v>
          </cell>
        </row>
        <row r="33832">
          <cell r="A33832" t="str">
            <v>DPH-HT</v>
          </cell>
          <cell r="B33832" t="str">
            <v>48" x 12" Hand Tools Header Sign (Repl NONE)</v>
          </cell>
          <cell r="C33832" t="str">
            <v>Unknown Last Received</v>
          </cell>
          <cell r="E33832" t="str">
            <v>Unknown Last Order</v>
          </cell>
          <cell r="F33832" t="str">
            <v>Unknown Last Received</v>
          </cell>
          <cell r="G33832" t="str">
            <v>NAE OBS</v>
          </cell>
          <cell r="I33832" t="str">
            <v>Gardner Bender</v>
          </cell>
          <cell r="J33832" t="str">
            <v>Packaging</v>
          </cell>
          <cell r="K33832" t="str">
            <v>Merchandising</v>
          </cell>
          <cell r="L33832" t="str">
            <v>Nick Gerrits</v>
          </cell>
          <cell r="M33832" t="str">
            <v>Obsolete</v>
          </cell>
          <cell r="N33832" t="str">
            <v>Obsolete</v>
          </cell>
          <cell r="O33832" t="str">
            <v>Unknown Supplier</v>
          </cell>
          <cell r="P33832" t="str">
            <v>Unknown Supplier</v>
          </cell>
          <cell r="Q33832" t="str">
            <v>Unknown Supplier</v>
          </cell>
          <cell r="R33832" t="str">
            <v>Unknown Supplier</v>
          </cell>
          <cell r="S33832" t="str">
            <v>Unknown Supplier</v>
          </cell>
        </row>
        <row r="33833">
          <cell r="A33833" t="str">
            <v>DP-TPRK</v>
          </cell>
          <cell r="B33833" t="str">
            <v>Wire Gravity Feed 4X4X20" with Signage, Holds 20 Pucks of Tape, Peg or Free Standing</v>
          </cell>
          <cell r="C33833" t="str">
            <v>Unknown Last Received</v>
          </cell>
          <cell r="E33833" t="str">
            <v>Unknown Last Order</v>
          </cell>
          <cell r="F33833" t="str">
            <v>Unknown Last Received</v>
          </cell>
          <cell r="G33833" t="str">
            <v>NAE OBS</v>
          </cell>
          <cell r="I33833" t="str">
            <v>Gardner Bender</v>
          </cell>
          <cell r="J33833" t="str">
            <v>NA</v>
          </cell>
          <cell r="K33833" t="str">
            <v>Merchandising</v>
          </cell>
          <cell r="L33833" t="str">
            <v>Chris Mayfield</v>
          </cell>
          <cell r="M33833" t="str">
            <v>Obsolete</v>
          </cell>
          <cell r="N33833" t="str">
            <v>Obsolete</v>
          </cell>
          <cell r="O33833" t="str">
            <v>Unknown Supplier</v>
          </cell>
          <cell r="P33833" t="str">
            <v>Unknown Supplier</v>
          </cell>
          <cell r="Q33833" t="str">
            <v>Unknown Supplier</v>
          </cell>
          <cell r="R33833" t="str">
            <v>Unknown Supplier</v>
          </cell>
          <cell r="S33833" t="str">
            <v>Unknown Supplier</v>
          </cell>
        </row>
        <row r="33834">
          <cell r="A33834" t="str">
            <v>DPWL-11</v>
          </cell>
          <cell r="B33834" t="str">
            <v>WireLogic Assortment (Repl NONE)</v>
          </cell>
          <cell r="C33834" t="str">
            <v>Unknown Last Received</v>
          </cell>
          <cell r="E33834" t="str">
            <v>Unknown Last Order</v>
          </cell>
          <cell r="F33834" t="str">
            <v>Unknown Last Received</v>
          </cell>
          <cell r="G33834" t="str">
            <v>NAE OBS</v>
          </cell>
          <cell r="I33834" t="str">
            <v>Gardner Bender</v>
          </cell>
          <cell r="J33834" t="str">
            <v>NA</v>
          </cell>
          <cell r="K33834" t="str">
            <v>Wire &amp; Cable</v>
          </cell>
          <cell r="L33834" t="str">
            <v>NA</v>
          </cell>
          <cell r="M33834" t="str">
            <v>Obsolete</v>
          </cell>
          <cell r="N33834" t="str">
            <v>Obsolete</v>
          </cell>
          <cell r="O33834" t="str">
            <v>Unknown Supplier</v>
          </cell>
          <cell r="P33834" t="str">
            <v>Unknown Supplier</v>
          </cell>
          <cell r="Q33834" t="str">
            <v>Unknown Supplier</v>
          </cell>
          <cell r="R33834" t="str">
            <v>Unknown Supplier</v>
          </cell>
          <cell r="S33834" t="str">
            <v>Unknown Supplier</v>
          </cell>
        </row>
        <row r="33835">
          <cell r="A33835" t="str">
            <v>DP-WMKHFD</v>
          </cell>
          <cell r="B33835" t="str">
            <v>Cord Org Home Office/Entertainment Display; 40 KITS/MASTER (Repl NONE)</v>
          </cell>
          <cell r="C33835" t="str">
            <v>Unknown Last Received</v>
          </cell>
          <cell r="E33835" t="str">
            <v>Unknown Last Order</v>
          </cell>
          <cell r="F33835" t="str">
            <v>Unknown Last Received</v>
          </cell>
          <cell r="G33835" t="str">
            <v>NAE OBS</v>
          </cell>
          <cell r="I33835" t="str">
            <v>Gardner Bender</v>
          </cell>
          <cell r="J33835" t="str">
            <v>NA</v>
          </cell>
          <cell r="K33835" t="str">
            <v>Wire Management</v>
          </cell>
          <cell r="L33835" t="str">
            <v>NA</v>
          </cell>
          <cell r="M33835" t="str">
            <v>Obsolete</v>
          </cell>
          <cell r="N33835" t="str">
            <v>Obsolete</v>
          </cell>
          <cell r="O33835" t="str">
            <v>Unknown Supplier</v>
          </cell>
          <cell r="P33835" t="str">
            <v>Unknown Supplier</v>
          </cell>
          <cell r="Q33835" t="str">
            <v>Unknown Supplier</v>
          </cell>
          <cell r="R33835" t="str">
            <v>Unknown Supplier</v>
          </cell>
          <cell r="S33835" t="str">
            <v>Unknown Supplier</v>
          </cell>
        </row>
        <row r="33836">
          <cell r="A33836" t="str">
            <v>DR0031</v>
          </cell>
          <cell r="B33836" t="str">
            <v>WIRE RACK, SINGLE ROD, WITH 100' WIRE</v>
          </cell>
          <cell r="C33836" t="str">
            <v>Unknown Last Received</v>
          </cell>
          <cell r="E33836" t="str">
            <v>Unknown Last Order</v>
          </cell>
          <cell r="F33836" t="str">
            <v>Unknown Last Received</v>
          </cell>
          <cell r="G33836" t="str">
            <v>NAE OBS</v>
          </cell>
          <cell r="I33836" t="str">
            <v>Marine</v>
          </cell>
          <cell r="J33836" t="str">
            <v>NA</v>
          </cell>
          <cell r="K33836" t="str">
            <v>NA</v>
          </cell>
          <cell r="L33836" t="str">
            <v>NA</v>
          </cell>
          <cell r="M33836" t="str">
            <v>Obsolete</v>
          </cell>
          <cell r="N33836" t="str">
            <v>Obsolete</v>
          </cell>
          <cell r="O33836" t="str">
            <v>Unknown Supplier</v>
          </cell>
          <cell r="P33836" t="str">
            <v>Unknown Supplier</v>
          </cell>
          <cell r="Q33836" t="str">
            <v>Unknown Supplier</v>
          </cell>
          <cell r="R33836" t="str">
            <v>Unknown Supplier</v>
          </cell>
          <cell r="S33836" t="str">
            <v>Unknown Supplier</v>
          </cell>
        </row>
        <row r="33837">
          <cell r="A33837" t="str">
            <v>DR0035</v>
          </cell>
          <cell r="B33837" t="str">
            <v>WIRE RACK, SINGLE ROD, EMPTY</v>
          </cell>
          <cell r="C33837" t="str">
            <v>Unknown Last Received</v>
          </cell>
          <cell r="E33837" t="str">
            <v>Unknown Last Order</v>
          </cell>
          <cell r="F33837" t="str">
            <v>Unknown Last Received</v>
          </cell>
          <cell r="G33837" t="str">
            <v>NAE OBS</v>
          </cell>
          <cell r="I33837" t="str">
            <v>Marine</v>
          </cell>
          <cell r="J33837" t="str">
            <v>NA</v>
          </cell>
          <cell r="K33837" t="str">
            <v>NA</v>
          </cell>
          <cell r="L33837" t="str">
            <v>NA</v>
          </cell>
          <cell r="M33837" t="str">
            <v>Obsolete</v>
          </cell>
          <cell r="N33837" t="str">
            <v>Obsolete</v>
          </cell>
          <cell r="O33837" t="str">
            <v>Unknown Supplier</v>
          </cell>
          <cell r="P33837" t="str">
            <v>Unknown Supplier</v>
          </cell>
          <cell r="Q33837" t="str">
            <v>Unknown Supplier</v>
          </cell>
          <cell r="R33837" t="str">
            <v>Unknown Supplier</v>
          </cell>
          <cell r="S33837" t="str">
            <v>Unknown Supplier</v>
          </cell>
        </row>
        <row r="33838">
          <cell r="A33838" t="str">
            <v>DR1222</v>
          </cell>
          <cell r="B33838" t="str">
            <v>DR0021 - CENTER ROD</v>
          </cell>
          <cell r="C33838" t="str">
            <v>Unknown Last Received</v>
          </cell>
          <cell r="E33838" t="str">
            <v>Unknown Last Order</v>
          </cell>
          <cell r="F33838" t="str">
            <v>Unknown Last Received</v>
          </cell>
          <cell r="G33838" t="str">
            <v>NAE OBS</v>
          </cell>
          <cell r="I33838" t="str">
            <v>Marine</v>
          </cell>
          <cell r="J33838" t="str">
            <v>NA</v>
          </cell>
          <cell r="K33838" t="str">
            <v>Merchandising</v>
          </cell>
          <cell r="L33838" t="str">
            <v>NA</v>
          </cell>
          <cell r="M33838" t="str">
            <v>Obsolete</v>
          </cell>
          <cell r="N33838" t="str">
            <v>Obsolete</v>
          </cell>
          <cell r="O33838" t="str">
            <v>Unknown Supplier</v>
          </cell>
          <cell r="P33838" t="str">
            <v>Unknown Supplier</v>
          </cell>
          <cell r="Q33838" t="str">
            <v>Unknown Supplier</v>
          </cell>
          <cell r="R33838" t="str">
            <v>Unknown Supplier</v>
          </cell>
          <cell r="S33838" t="str">
            <v>Unknown Supplier</v>
          </cell>
        </row>
        <row r="33839">
          <cell r="A33839" t="str">
            <v>DS-110</v>
          </cell>
          <cell r="B33839" t="str">
            <v>Duct Seal, 1 lb Pugs ; 1/Pug, 10Pugs/Master (Repl DS-110N)</v>
          </cell>
          <cell r="C33839" t="str">
            <v>Unknown Last Received</v>
          </cell>
          <cell r="E33839" t="str">
            <v>Unknown Last Order</v>
          </cell>
          <cell r="F33839" t="str">
            <v>Unknown Last Received</v>
          </cell>
          <cell r="G33839" t="str">
            <v>NAE OBS</v>
          </cell>
          <cell r="I33839" t="str">
            <v>Gardner Bender</v>
          </cell>
          <cell r="J33839" t="str">
            <v>NA</v>
          </cell>
          <cell r="K33839" t="str">
            <v>Wire Management</v>
          </cell>
          <cell r="L33839" t="str">
            <v>NA</v>
          </cell>
          <cell r="M33839" t="str">
            <v>Obsolete</v>
          </cell>
          <cell r="N33839" t="str">
            <v>Obsolete</v>
          </cell>
          <cell r="O33839" t="str">
            <v>Unknown Supplier</v>
          </cell>
          <cell r="P33839" t="str">
            <v>Unknown Supplier</v>
          </cell>
          <cell r="Q33839" t="str">
            <v>Unknown Supplier</v>
          </cell>
          <cell r="R33839" t="str">
            <v>Unknown Supplier</v>
          </cell>
          <cell r="S33839" t="str">
            <v>Unknown Supplier</v>
          </cell>
        </row>
        <row r="33840">
          <cell r="A33840" t="str">
            <v>DS-510</v>
          </cell>
          <cell r="B33840" t="str">
            <v>Duct Seal, 5 lb Pugs ; 1/Pug, 2Pugs/Master (Repl DS-530)</v>
          </cell>
          <cell r="C33840" t="str">
            <v>Unknown Last Received</v>
          </cell>
          <cell r="E33840" t="str">
            <v>Unknown Last Order</v>
          </cell>
          <cell r="F33840" t="str">
            <v>Unknown Last Received</v>
          </cell>
          <cell r="G33840" t="str">
            <v>NAE OBS</v>
          </cell>
          <cell r="I33840" t="str">
            <v>Gardner Bender</v>
          </cell>
          <cell r="J33840" t="str">
            <v>NA</v>
          </cell>
          <cell r="K33840" t="str">
            <v>Wire Management</v>
          </cell>
          <cell r="L33840" t="str">
            <v>NA</v>
          </cell>
          <cell r="M33840" t="str">
            <v>Obsolete</v>
          </cell>
          <cell r="N33840" t="str">
            <v>Obsolete</v>
          </cell>
          <cell r="O33840" t="str">
            <v>Unknown Supplier</v>
          </cell>
          <cell r="P33840" t="str">
            <v>Unknown Supplier</v>
          </cell>
          <cell r="Q33840" t="str">
            <v>Unknown Supplier</v>
          </cell>
          <cell r="R33840" t="str">
            <v>Unknown Supplier</v>
          </cell>
          <cell r="S33840" t="str">
            <v>Unknown Supplier</v>
          </cell>
        </row>
        <row r="33841">
          <cell r="A33841" t="str">
            <v>DSA680TRMS</v>
          </cell>
          <cell r="B33841" t="str">
            <v>Digisnap TRMS Digital Clamp Meter 600A, 20 per Master (Repl NONE)</v>
          </cell>
          <cell r="C33841" t="str">
            <v>Unknown Last Received</v>
          </cell>
          <cell r="E33841" t="str">
            <v>Unknown Last Order</v>
          </cell>
          <cell r="F33841" t="str">
            <v>Unknown Last Received</v>
          </cell>
          <cell r="G33841" t="str">
            <v>NAE OBS</v>
          </cell>
          <cell r="I33841" t="str">
            <v>Gardner Bender</v>
          </cell>
          <cell r="J33841" t="str">
            <v>NA</v>
          </cell>
          <cell r="K33841" t="str">
            <v>Test &amp; Measure</v>
          </cell>
          <cell r="L33841" t="str">
            <v>NA</v>
          </cell>
          <cell r="M33841" t="str">
            <v>Obsolete</v>
          </cell>
          <cell r="N33841" t="str">
            <v>Obsolete</v>
          </cell>
          <cell r="O33841" t="str">
            <v>Unknown Supplier</v>
          </cell>
          <cell r="P33841" t="str">
            <v>Unknown Supplier</v>
          </cell>
          <cell r="Q33841" t="str">
            <v>Unknown Supplier</v>
          </cell>
          <cell r="R33841" t="str">
            <v>Unknown Supplier</v>
          </cell>
          <cell r="S33841" t="str">
            <v>Unknown Supplier</v>
          </cell>
        </row>
        <row r="33842">
          <cell r="A33842" t="str">
            <v>DSP-COUNTER</v>
          </cell>
          <cell r="B33842" t="str">
            <v>Connector Counter Display (Repl NONE)</v>
          </cell>
          <cell r="C33842" t="str">
            <v>Unknown Last Received</v>
          </cell>
          <cell r="E33842" t="str">
            <v>Unknown Last Order</v>
          </cell>
          <cell r="F33842" t="str">
            <v>Unknown Last Received</v>
          </cell>
          <cell r="G33842" t="str">
            <v>NAE OBS</v>
          </cell>
          <cell r="I33842" t="str">
            <v>Gardner Bender</v>
          </cell>
          <cell r="J33842" t="str">
            <v>NA</v>
          </cell>
          <cell r="K33842" t="str">
            <v>Wire Connectors</v>
          </cell>
          <cell r="L33842" t="str">
            <v>NA</v>
          </cell>
          <cell r="M33842" t="str">
            <v>Obsolete</v>
          </cell>
          <cell r="N33842" t="str">
            <v>Obsolete</v>
          </cell>
          <cell r="O33842" t="str">
            <v>Unknown Supplier</v>
          </cell>
          <cell r="P33842" t="str">
            <v>Unknown Supplier</v>
          </cell>
          <cell r="Q33842" t="str">
            <v>Unknown Supplier</v>
          </cell>
          <cell r="R33842" t="str">
            <v>Unknown Supplier</v>
          </cell>
          <cell r="S33842" t="str">
            <v>Unknown Supplier</v>
          </cell>
        </row>
        <row r="33843">
          <cell r="A33843" t="str">
            <v>DZ30100</v>
          </cell>
          <cell r="B33843" t="str">
            <v>25 PIECE VINYL KIT W/TOOL</v>
          </cell>
          <cell r="C33843" t="str">
            <v>Unknown Last Received</v>
          </cell>
          <cell r="E33843" t="str">
            <v>Unknown Last Order</v>
          </cell>
          <cell r="F33843" t="str">
            <v>Unknown Last Received</v>
          </cell>
          <cell r="G33843" t="str">
            <v>NAE OBS</v>
          </cell>
          <cell r="I33843" t="str">
            <v>Marine</v>
          </cell>
          <cell r="J33843" t="str">
            <v>NA</v>
          </cell>
          <cell r="K33843" t="str">
            <v>Terminals</v>
          </cell>
          <cell r="L33843" t="str">
            <v>NA</v>
          </cell>
          <cell r="M33843" t="str">
            <v>Obsolete</v>
          </cell>
          <cell r="N33843" t="str">
            <v>Obsolete</v>
          </cell>
          <cell r="O33843" t="str">
            <v>Unknown Supplier</v>
          </cell>
          <cell r="P33843" t="str">
            <v>Unknown Supplier</v>
          </cell>
          <cell r="Q33843" t="str">
            <v>Unknown Supplier</v>
          </cell>
          <cell r="R33843" t="str">
            <v>Unknown Supplier</v>
          </cell>
          <cell r="S33843" t="str">
            <v>Unknown Supplier</v>
          </cell>
        </row>
        <row r="33844">
          <cell r="A33844" t="str">
            <v>EA4207001</v>
          </cell>
          <cell r="B33844" t="str">
            <v>Screw, 1/4-20 X 1 1/2" Lg (Repl NONE)</v>
          </cell>
          <cell r="C33844" t="str">
            <v>Unknown Last Received</v>
          </cell>
          <cell r="E33844" t="str">
            <v>Unknown Last Order</v>
          </cell>
          <cell r="F33844" t="str">
            <v>Unknown Last Received</v>
          </cell>
          <cell r="G33844" t="str">
            <v>NAE OBS</v>
          </cell>
          <cell r="I33844" t="str">
            <v>Gardner Bender</v>
          </cell>
          <cell r="J33844" t="str">
            <v>NA</v>
          </cell>
          <cell r="K33844" t="str">
            <v>NA</v>
          </cell>
          <cell r="L33844" t="str">
            <v>NA</v>
          </cell>
          <cell r="M33844" t="str">
            <v>Obsolete</v>
          </cell>
          <cell r="N33844" t="str">
            <v>Obsolete</v>
          </cell>
          <cell r="O33844" t="str">
            <v>Unknown Supplier</v>
          </cell>
          <cell r="P33844" t="str">
            <v>Unknown Supplier</v>
          </cell>
          <cell r="Q33844" t="str">
            <v>Unknown Supplier</v>
          </cell>
          <cell r="R33844" t="str">
            <v>Unknown Supplier</v>
          </cell>
          <cell r="S33844" t="str">
            <v>Unknown Supplier</v>
          </cell>
        </row>
        <row r="33845">
          <cell r="A33845" t="str">
            <v>ECCO510</v>
          </cell>
          <cell r="B33845" t="str">
            <v>Compact Back-up Alarm 97dB(A), 12V (1 MIN)</v>
          </cell>
          <cell r="C33845" t="str">
            <v>Unknown Last Received</v>
          </cell>
          <cell r="E33845" t="str">
            <v>Unknown Last Order</v>
          </cell>
          <cell r="F33845" t="str">
            <v>Unknown Last Received</v>
          </cell>
          <cell r="G33845" t="str">
            <v>NAE OBS</v>
          </cell>
          <cell r="I33845" t="str">
            <v>B2B</v>
          </cell>
          <cell r="J33845" t="str">
            <v>NA</v>
          </cell>
          <cell r="K33845" t="str">
            <v>Automotive</v>
          </cell>
          <cell r="L33845" t="str">
            <v>NA</v>
          </cell>
          <cell r="M33845" t="str">
            <v>Obsolete</v>
          </cell>
          <cell r="N33845" t="str">
            <v>Obsolete</v>
          </cell>
          <cell r="O33845" t="str">
            <v>Unknown Supplier</v>
          </cell>
          <cell r="P33845" t="str">
            <v>Unknown Supplier</v>
          </cell>
          <cell r="Q33845" t="str">
            <v>Unknown Supplier</v>
          </cell>
          <cell r="R33845" t="str">
            <v>Unknown Supplier</v>
          </cell>
          <cell r="S33845" t="str">
            <v>Unknown Supplier</v>
          </cell>
        </row>
        <row r="33846">
          <cell r="A33846" t="str">
            <v>ECCO6262A</v>
          </cell>
          <cell r="B33846" t="str">
            <v>**OBSOLETE** LED Low Intensity Industrial Beacon 2 Bolt Mount, Side Wire, Amber (1 MIN)</v>
          </cell>
          <cell r="C33846" t="str">
            <v>Unknown Last Received</v>
          </cell>
          <cell r="E33846" t="str">
            <v>Unknown Last Order</v>
          </cell>
          <cell r="F33846" t="str">
            <v>Unknown Last Received</v>
          </cell>
          <cell r="G33846" t="str">
            <v>NAE OBS</v>
          </cell>
          <cell r="I33846" t="str">
            <v>B2B</v>
          </cell>
          <cell r="J33846" t="str">
            <v>NA</v>
          </cell>
          <cell r="K33846" t="str">
            <v>Automotive</v>
          </cell>
          <cell r="L33846" t="str">
            <v>NA</v>
          </cell>
          <cell r="M33846" t="str">
            <v>Obsolete</v>
          </cell>
          <cell r="N33846" t="str">
            <v>Obsolete</v>
          </cell>
          <cell r="O33846" t="str">
            <v>Unknown Supplier</v>
          </cell>
          <cell r="P33846" t="str">
            <v>Unknown Supplier</v>
          </cell>
          <cell r="Q33846" t="str">
            <v>Unknown Supplier</v>
          </cell>
          <cell r="R33846" t="str">
            <v>Unknown Supplier</v>
          </cell>
          <cell r="S33846" t="str">
            <v>Unknown Supplier</v>
          </cell>
        </row>
        <row r="33847">
          <cell r="A33847" t="str">
            <v>ECCO820</v>
          </cell>
          <cell r="B33847" t="str">
            <v>**OBSOLETE** Demanding Application Back-up Alarm 87/107dB(A), 12-36V</v>
          </cell>
          <cell r="C33847" t="str">
            <v>Unknown Last Received</v>
          </cell>
          <cell r="E33847" t="str">
            <v>Unknown Last Order</v>
          </cell>
          <cell r="F33847" t="str">
            <v>Unknown Last Received</v>
          </cell>
          <cell r="G33847" t="str">
            <v>NAE OBS</v>
          </cell>
          <cell r="I33847" t="str">
            <v>B2B</v>
          </cell>
          <cell r="J33847" t="str">
            <v>NA</v>
          </cell>
          <cell r="K33847" t="str">
            <v>Automotive</v>
          </cell>
          <cell r="L33847" t="str">
            <v>NA</v>
          </cell>
          <cell r="M33847" t="str">
            <v>Obsolete</v>
          </cell>
          <cell r="N33847" t="str">
            <v>Obsolete</v>
          </cell>
          <cell r="O33847" t="str">
            <v>Unknown Supplier</v>
          </cell>
          <cell r="P33847" t="str">
            <v>Unknown Supplier</v>
          </cell>
          <cell r="Q33847" t="str">
            <v>Unknown Supplier</v>
          </cell>
          <cell r="R33847" t="str">
            <v>Unknown Supplier</v>
          </cell>
          <cell r="S33847" t="str">
            <v>Unknown Supplier</v>
          </cell>
        </row>
        <row r="33848">
          <cell r="A33848" t="str">
            <v>ECCO872</v>
          </cell>
          <cell r="B33848" t="str">
            <v>**OBSOLETE** OEM Mounting Back-up Alarm 97/112dB(A), 12-36V</v>
          </cell>
          <cell r="C33848" t="str">
            <v>Unknown Last Received</v>
          </cell>
          <cell r="E33848" t="str">
            <v>Unknown Last Order</v>
          </cell>
          <cell r="F33848" t="str">
            <v>Unknown Last Received</v>
          </cell>
          <cell r="G33848" t="str">
            <v>NAE OBS</v>
          </cell>
          <cell r="I33848" t="str">
            <v>B2B</v>
          </cell>
          <cell r="J33848" t="str">
            <v>NA</v>
          </cell>
          <cell r="K33848" t="str">
            <v>Automotive</v>
          </cell>
          <cell r="L33848" t="str">
            <v>NA</v>
          </cell>
          <cell r="M33848" t="str">
            <v>Obsolete</v>
          </cell>
          <cell r="N33848" t="str">
            <v>Obsolete</v>
          </cell>
          <cell r="O33848" t="str">
            <v>Unknown Supplier</v>
          </cell>
          <cell r="P33848" t="str">
            <v>Unknown Supplier</v>
          </cell>
          <cell r="Q33848" t="str">
            <v>Unknown Supplier</v>
          </cell>
          <cell r="R33848" t="str">
            <v>Unknown Supplier</v>
          </cell>
          <cell r="S33848" t="str">
            <v>Unknown Supplier</v>
          </cell>
        </row>
        <row r="33849">
          <cell r="A33849" t="str">
            <v>ECCOC2004</v>
          </cell>
          <cell r="B33849" t="str">
            <v>**OBSOLETE** Color Camera, 0.22 LBS, Lens Angle 150 Degrees (1 MIN)</v>
          </cell>
          <cell r="C33849" t="str">
            <v>Unknown Last Received</v>
          </cell>
          <cell r="E33849" t="str">
            <v>Unknown Last Order</v>
          </cell>
          <cell r="F33849" t="str">
            <v>Unknown Last Received</v>
          </cell>
          <cell r="G33849" t="str">
            <v>NAE OBS</v>
          </cell>
          <cell r="I33849" t="str">
            <v>B2B</v>
          </cell>
          <cell r="J33849" t="str">
            <v>NA</v>
          </cell>
          <cell r="K33849" t="str">
            <v>Automotive</v>
          </cell>
          <cell r="L33849" t="str">
            <v>NA</v>
          </cell>
          <cell r="M33849" t="str">
            <v>Obsolete</v>
          </cell>
          <cell r="N33849" t="str">
            <v>Obsolete</v>
          </cell>
          <cell r="O33849" t="str">
            <v>Unknown Supplier</v>
          </cell>
          <cell r="P33849" t="str">
            <v>Unknown Supplier</v>
          </cell>
          <cell r="Q33849" t="str">
            <v>Unknown Supplier</v>
          </cell>
          <cell r="R33849" t="str">
            <v>Unknown Supplier</v>
          </cell>
          <cell r="S33849" t="str">
            <v>Unknown Supplier</v>
          </cell>
        </row>
        <row r="33850">
          <cell r="A33850" t="str">
            <v>ECCOC2005</v>
          </cell>
          <cell r="B33850" t="str">
            <v>**OBSOLETE Color Camera for K5000 System</v>
          </cell>
          <cell r="C33850" t="str">
            <v>Unknown Last Received</v>
          </cell>
          <cell r="E33850" t="str">
            <v>Unknown Last Order</v>
          </cell>
          <cell r="F33850" t="str">
            <v>Unknown Last Received</v>
          </cell>
          <cell r="G33850" t="str">
            <v>NAE OBS</v>
          </cell>
          <cell r="I33850" t="str">
            <v>B2B</v>
          </cell>
          <cell r="J33850" t="str">
            <v>NA</v>
          </cell>
          <cell r="K33850" t="str">
            <v>Automotive</v>
          </cell>
          <cell r="L33850" t="str">
            <v>NA</v>
          </cell>
          <cell r="M33850" t="str">
            <v>Obsolete</v>
          </cell>
          <cell r="N33850" t="str">
            <v>Obsolete</v>
          </cell>
          <cell r="O33850" t="str">
            <v>Unknown Supplier</v>
          </cell>
          <cell r="P33850" t="str">
            <v>Unknown Supplier</v>
          </cell>
          <cell r="Q33850" t="str">
            <v>Unknown Supplier</v>
          </cell>
          <cell r="R33850" t="str">
            <v>Unknown Supplier</v>
          </cell>
          <cell r="S33850" t="str">
            <v>Unknown Supplier</v>
          </cell>
        </row>
        <row r="33851">
          <cell r="A33851" t="str">
            <v>ECCOC2007</v>
          </cell>
          <cell r="B33851" t="str">
            <v>**OBSOLETE Color Camera, 9 Infrared LEDs, 0.51 LBS</v>
          </cell>
          <cell r="C33851" t="str">
            <v>Unknown Last Received</v>
          </cell>
          <cell r="E33851" t="str">
            <v>Unknown Last Order</v>
          </cell>
          <cell r="F33851" t="str">
            <v>Unknown Last Received</v>
          </cell>
          <cell r="G33851" t="str">
            <v>NAE OBS</v>
          </cell>
          <cell r="I33851" t="str">
            <v>B2B</v>
          </cell>
          <cell r="J33851" t="str">
            <v>NA</v>
          </cell>
          <cell r="K33851" t="str">
            <v>Automotive</v>
          </cell>
          <cell r="L33851" t="str">
            <v>NA</v>
          </cell>
          <cell r="M33851" t="str">
            <v>Obsolete</v>
          </cell>
          <cell r="N33851" t="str">
            <v>Obsolete</v>
          </cell>
          <cell r="O33851" t="str">
            <v>Unknown Supplier</v>
          </cell>
          <cell r="P33851" t="str">
            <v>Unknown Supplier</v>
          </cell>
          <cell r="Q33851" t="str">
            <v>Unknown Supplier</v>
          </cell>
          <cell r="R33851" t="str">
            <v>Unknown Supplier</v>
          </cell>
          <cell r="S33851" t="str">
            <v>Unknown Supplier</v>
          </cell>
        </row>
        <row r="33852">
          <cell r="A33852" t="str">
            <v>ECCOC2008</v>
          </cell>
          <cell r="B33852" t="str">
            <v>**OBSOLETE Color Camera, 9 Infrared LEDs, 0.66 LBS</v>
          </cell>
          <cell r="C33852" t="str">
            <v>Unknown Last Received</v>
          </cell>
          <cell r="E33852" t="str">
            <v>Unknown Last Order</v>
          </cell>
          <cell r="F33852" t="str">
            <v>Unknown Last Received</v>
          </cell>
          <cell r="G33852" t="str">
            <v>NAE OBS</v>
          </cell>
          <cell r="I33852" t="str">
            <v>B2B</v>
          </cell>
          <cell r="J33852" t="str">
            <v>NA</v>
          </cell>
          <cell r="K33852" t="str">
            <v>Automotive</v>
          </cell>
          <cell r="L33852" t="str">
            <v>NA</v>
          </cell>
          <cell r="M33852" t="str">
            <v>Obsolete</v>
          </cell>
          <cell r="N33852" t="str">
            <v>Obsolete</v>
          </cell>
          <cell r="O33852" t="str">
            <v>Unknown Supplier</v>
          </cell>
          <cell r="P33852" t="str">
            <v>Unknown Supplier</v>
          </cell>
          <cell r="Q33852" t="str">
            <v>Unknown Supplier</v>
          </cell>
          <cell r="R33852" t="str">
            <v>Unknown Supplier</v>
          </cell>
          <cell r="S33852" t="str">
            <v>Unknown Supplier</v>
          </cell>
        </row>
        <row r="33853">
          <cell r="A33853" t="str">
            <v>ECCOC2009</v>
          </cell>
          <cell r="B33853" t="str">
            <v>**OBSOLETE** Color Camera, 15 X 2 Infrared LEDs, 1.2 LBS</v>
          </cell>
          <cell r="C33853" t="str">
            <v>Unknown Last Received</v>
          </cell>
          <cell r="E33853" t="str">
            <v>Unknown Last Order</v>
          </cell>
          <cell r="F33853" t="str">
            <v>Unknown Last Received</v>
          </cell>
          <cell r="G33853" t="str">
            <v>NAE OBS</v>
          </cell>
          <cell r="I33853" t="str">
            <v>B2B</v>
          </cell>
          <cell r="J33853" t="str">
            <v>NA</v>
          </cell>
          <cell r="K33853" t="str">
            <v>Automotive</v>
          </cell>
          <cell r="L33853" t="str">
            <v>NA</v>
          </cell>
          <cell r="M33853" t="str">
            <v>Obsolete</v>
          </cell>
          <cell r="N33853" t="str">
            <v>Obsolete</v>
          </cell>
          <cell r="O33853" t="str">
            <v>Unknown Supplier</v>
          </cell>
          <cell r="P33853" t="str">
            <v>Unknown Supplier</v>
          </cell>
          <cell r="Q33853" t="str">
            <v>Unknown Supplier</v>
          </cell>
          <cell r="R33853" t="str">
            <v>Unknown Supplier</v>
          </cell>
          <cell r="S33853" t="str">
            <v>Unknown Supplier</v>
          </cell>
        </row>
        <row r="33854">
          <cell r="A33854" t="str">
            <v>ECCOC2012</v>
          </cell>
          <cell r="B33854" t="str">
            <v>**OBSOLETE Color Camera, 0.22 LBS, Lens Angle 135 Degrees</v>
          </cell>
          <cell r="C33854" t="str">
            <v>Unknown Last Received</v>
          </cell>
          <cell r="E33854" t="str">
            <v>Unknown Last Order</v>
          </cell>
          <cell r="F33854" t="str">
            <v>Unknown Last Received</v>
          </cell>
          <cell r="G33854" t="str">
            <v>NAE OBS</v>
          </cell>
          <cell r="I33854" t="str">
            <v>B2B</v>
          </cell>
          <cell r="J33854" t="str">
            <v>NA</v>
          </cell>
          <cell r="K33854" t="str">
            <v>Automotive</v>
          </cell>
          <cell r="L33854" t="str">
            <v>NA</v>
          </cell>
          <cell r="M33854" t="str">
            <v>Obsolete</v>
          </cell>
          <cell r="N33854" t="str">
            <v>Obsolete</v>
          </cell>
          <cell r="O33854" t="str">
            <v>Unknown Supplier</v>
          </cell>
          <cell r="P33854" t="str">
            <v>Unknown Supplier</v>
          </cell>
          <cell r="Q33854" t="str">
            <v>Unknown Supplier</v>
          </cell>
          <cell r="R33854" t="str">
            <v>Unknown Supplier</v>
          </cell>
          <cell r="S33854" t="str">
            <v>Unknown Supplier</v>
          </cell>
        </row>
        <row r="33855">
          <cell r="A33855" t="str">
            <v>ECCOE92010</v>
          </cell>
          <cell r="B33855" t="str">
            <v>**OBSOLETE Round, 6 LED Flood Worklamp, 500 Lumens</v>
          </cell>
          <cell r="C33855" t="str">
            <v>Unknown Last Received</v>
          </cell>
          <cell r="E33855" t="str">
            <v>Unknown Last Order</v>
          </cell>
          <cell r="F33855" t="str">
            <v>Unknown Last Received</v>
          </cell>
          <cell r="G33855" t="str">
            <v>NAE OBS</v>
          </cell>
          <cell r="I33855" t="str">
            <v>B2B</v>
          </cell>
          <cell r="J33855" t="str">
            <v>NA</v>
          </cell>
          <cell r="K33855" t="str">
            <v>Automotive</v>
          </cell>
          <cell r="L33855" t="str">
            <v>NA</v>
          </cell>
          <cell r="M33855" t="str">
            <v>Obsolete</v>
          </cell>
          <cell r="N33855" t="str">
            <v>Obsolete</v>
          </cell>
          <cell r="O33855" t="str">
            <v>Unknown Supplier</v>
          </cell>
          <cell r="P33855" t="str">
            <v>Unknown Supplier</v>
          </cell>
          <cell r="Q33855" t="str">
            <v>Unknown Supplier</v>
          </cell>
          <cell r="R33855" t="str">
            <v>Unknown Supplier</v>
          </cell>
          <cell r="S33855" t="str">
            <v>Unknown Supplier</v>
          </cell>
        </row>
        <row r="33856">
          <cell r="A33856" t="str">
            <v>ECCOE92018</v>
          </cell>
          <cell r="B33856" t="str">
            <v>**OBSOLETE Rectangular, Modular, 12 LED Spot Worklamp</v>
          </cell>
          <cell r="C33856" t="str">
            <v>Unknown Last Received</v>
          </cell>
          <cell r="E33856" t="str">
            <v>Unknown Last Order</v>
          </cell>
          <cell r="F33856" t="str">
            <v>Unknown Last Received</v>
          </cell>
          <cell r="G33856" t="str">
            <v>NAE OBS</v>
          </cell>
          <cell r="I33856" t="str">
            <v>B2B</v>
          </cell>
          <cell r="J33856" t="str">
            <v>NA</v>
          </cell>
          <cell r="K33856" t="str">
            <v>Automotive</v>
          </cell>
          <cell r="L33856" t="str">
            <v>NA</v>
          </cell>
          <cell r="M33856" t="str">
            <v>Obsolete</v>
          </cell>
          <cell r="N33856" t="str">
            <v>Obsolete</v>
          </cell>
          <cell r="O33856" t="str">
            <v>Unknown Supplier</v>
          </cell>
          <cell r="P33856" t="str">
            <v>Unknown Supplier</v>
          </cell>
          <cell r="Q33856" t="str">
            <v>Unknown Supplier</v>
          </cell>
          <cell r="R33856" t="str">
            <v>Unknown Supplier</v>
          </cell>
          <cell r="S33856" t="str">
            <v>Unknown Supplier</v>
          </cell>
        </row>
        <row r="33857">
          <cell r="A33857" t="str">
            <v>ECCOE92022</v>
          </cell>
          <cell r="B33857" t="str">
            <v>**OBSOLETE Square, 16 LED, Spot Extreme Duty Worklamp, 1520 Lumens</v>
          </cell>
          <cell r="C33857" t="str">
            <v>Unknown Last Received</v>
          </cell>
          <cell r="E33857" t="str">
            <v>Unknown Last Order</v>
          </cell>
          <cell r="F33857" t="str">
            <v>Unknown Last Received</v>
          </cell>
          <cell r="G33857" t="str">
            <v>NAE OBS</v>
          </cell>
          <cell r="I33857" t="str">
            <v>B2B</v>
          </cell>
          <cell r="J33857" t="str">
            <v>NA</v>
          </cell>
          <cell r="K33857" t="str">
            <v>Automotive</v>
          </cell>
          <cell r="L33857" t="str">
            <v>NA</v>
          </cell>
          <cell r="M33857" t="str">
            <v>Obsolete</v>
          </cell>
          <cell r="N33857" t="str">
            <v>Obsolete</v>
          </cell>
          <cell r="O33857" t="str">
            <v>Unknown Supplier</v>
          </cell>
          <cell r="P33857" t="str">
            <v>Unknown Supplier</v>
          </cell>
          <cell r="Q33857" t="str">
            <v>Unknown Supplier</v>
          </cell>
          <cell r="R33857" t="str">
            <v>Unknown Supplier</v>
          </cell>
          <cell r="S33857" t="str">
            <v>Unknown Supplier</v>
          </cell>
        </row>
        <row r="33858">
          <cell r="A33858" t="str">
            <v>ECCOE92023</v>
          </cell>
          <cell r="B33858" t="str">
            <v>**OBSOLETE Square, 16 LED, Flood Extreme Duty Worklamp, 1295 Lumens</v>
          </cell>
          <cell r="C33858" t="str">
            <v>Unknown Last Received</v>
          </cell>
          <cell r="E33858" t="str">
            <v>Unknown Last Order</v>
          </cell>
          <cell r="F33858" t="str">
            <v>Unknown Last Received</v>
          </cell>
          <cell r="G33858" t="str">
            <v>NAE OBS</v>
          </cell>
          <cell r="I33858" t="str">
            <v>B2B</v>
          </cell>
          <cell r="J33858" t="str">
            <v>NA</v>
          </cell>
          <cell r="K33858" t="str">
            <v>Automotive</v>
          </cell>
          <cell r="L33858" t="str">
            <v>NA</v>
          </cell>
          <cell r="M33858" t="str">
            <v>Obsolete</v>
          </cell>
          <cell r="N33858" t="str">
            <v>Obsolete</v>
          </cell>
          <cell r="O33858" t="str">
            <v>Unknown Supplier</v>
          </cell>
          <cell r="P33858" t="str">
            <v>Unknown Supplier</v>
          </cell>
          <cell r="Q33858" t="str">
            <v>Unknown Supplier</v>
          </cell>
          <cell r="R33858" t="str">
            <v>Unknown Supplier</v>
          </cell>
          <cell r="S33858" t="str">
            <v>Unknown Supplier</v>
          </cell>
        </row>
        <row r="33859">
          <cell r="A33859" t="str">
            <v>ECCOE93001</v>
          </cell>
          <cell r="B33859" t="str">
            <v>**OBSOLETE Square, HID with Handle, Flood Worklamp, 2570 Lumens</v>
          </cell>
          <cell r="C33859" t="str">
            <v>Unknown Last Received</v>
          </cell>
          <cell r="E33859" t="str">
            <v>Unknown Last Order</v>
          </cell>
          <cell r="F33859" t="str">
            <v>Unknown Last Received</v>
          </cell>
          <cell r="G33859" t="str">
            <v>NAE OBS</v>
          </cell>
          <cell r="I33859" t="str">
            <v>B2B</v>
          </cell>
          <cell r="J33859" t="str">
            <v>NA</v>
          </cell>
          <cell r="K33859" t="str">
            <v>Automotive</v>
          </cell>
          <cell r="L33859" t="str">
            <v>NA</v>
          </cell>
          <cell r="M33859" t="str">
            <v>Obsolete</v>
          </cell>
          <cell r="N33859" t="str">
            <v>Obsolete</v>
          </cell>
          <cell r="O33859" t="str">
            <v>Unknown Supplier</v>
          </cell>
          <cell r="P33859" t="str">
            <v>Unknown Supplier</v>
          </cell>
          <cell r="Q33859" t="str">
            <v>Unknown Supplier</v>
          </cell>
          <cell r="R33859" t="str">
            <v>Unknown Supplier</v>
          </cell>
          <cell r="S33859" t="str">
            <v>Unknown Supplier</v>
          </cell>
        </row>
        <row r="33860">
          <cell r="A33860" t="str">
            <v>ECCOE93003</v>
          </cell>
          <cell r="B33860" t="str">
            <v>**OBSOLETE Square, HID with Handle, Spot Worklamp, 2570 Lumens</v>
          </cell>
          <cell r="C33860" t="str">
            <v>Unknown Last Received</v>
          </cell>
          <cell r="E33860" t="str">
            <v>Unknown Last Order</v>
          </cell>
          <cell r="F33860" t="str">
            <v>Unknown Last Received</v>
          </cell>
          <cell r="G33860" t="str">
            <v>NAE OBS</v>
          </cell>
          <cell r="I33860" t="str">
            <v>B2B</v>
          </cell>
          <cell r="J33860" t="str">
            <v>NA</v>
          </cell>
          <cell r="K33860" t="str">
            <v>Automotive</v>
          </cell>
          <cell r="L33860" t="str">
            <v>NA</v>
          </cell>
          <cell r="M33860" t="str">
            <v>Obsolete</v>
          </cell>
          <cell r="N33860" t="str">
            <v>Obsolete</v>
          </cell>
          <cell r="O33860" t="str">
            <v>Unknown Supplier</v>
          </cell>
          <cell r="P33860" t="str">
            <v>Unknown Supplier</v>
          </cell>
          <cell r="Q33860" t="str">
            <v>Unknown Supplier</v>
          </cell>
          <cell r="R33860" t="str">
            <v>Unknown Supplier</v>
          </cell>
          <cell r="S33860" t="str">
            <v>Unknown Supplier</v>
          </cell>
        </row>
        <row r="33861">
          <cell r="A33861" t="str">
            <v>ECCOE93005</v>
          </cell>
          <cell r="B33861" t="str">
            <v>**OBSOLETE** Square, HID Die Cast Aluminum Housing Worklamp, 3150 Lumens (1 MIN)</v>
          </cell>
          <cell r="C33861" t="str">
            <v>Unknown Last Received</v>
          </cell>
          <cell r="E33861" t="str">
            <v>Unknown Last Order</v>
          </cell>
          <cell r="F33861" t="str">
            <v>Unknown Last Received</v>
          </cell>
          <cell r="G33861" t="str">
            <v>NAE OBS</v>
          </cell>
          <cell r="I33861" t="str">
            <v>B2B</v>
          </cell>
          <cell r="J33861" t="str">
            <v>NA</v>
          </cell>
          <cell r="K33861" t="str">
            <v>Automotive</v>
          </cell>
          <cell r="L33861" t="str">
            <v>NA</v>
          </cell>
          <cell r="M33861" t="str">
            <v>Obsolete</v>
          </cell>
          <cell r="N33861" t="str">
            <v>Obsolete</v>
          </cell>
          <cell r="O33861" t="str">
            <v>Unknown Supplier</v>
          </cell>
          <cell r="P33861" t="str">
            <v>Unknown Supplier</v>
          </cell>
          <cell r="Q33861" t="str">
            <v>Unknown Supplier</v>
          </cell>
          <cell r="R33861" t="str">
            <v>Unknown Supplier</v>
          </cell>
          <cell r="S33861" t="str">
            <v>Unknown Supplier</v>
          </cell>
        </row>
        <row r="33862">
          <cell r="A33862" t="str">
            <v>ECCOE93013</v>
          </cell>
          <cell r="B33862" t="str">
            <v>**OBSOLETE Square, HID Flood Worklamp, 2570 Lumens</v>
          </cell>
          <cell r="C33862" t="str">
            <v>Unknown Last Received</v>
          </cell>
          <cell r="E33862" t="str">
            <v>Unknown Last Order</v>
          </cell>
          <cell r="F33862" t="str">
            <v>Unknown Last Received</v>
          </cell>
          <cell r="G33862" t="str">
            <v>NAE OBS</v>
          </cell>
          <cell r="I33862" t="str">
            <v>B2B</v>
          </cell>
          <cell r="J33862" t="str">
            <v>NA</v>
          </cell>
          <cell r="K33862" t="str">
            <v>Automotive</v>
          </cell>
          <cell r="L33862" t="str">
            <v>NA</v>
          </cell>
          <cell r="M33862" t="str">
            <v>Obsolete</v>
          </cell>
          <cell r="N33862" t="str">
            <v>Obsolete</v>
          </cell>
          <cell r="O33862" t="str">
            <v>Unknown Supplier</v>
          </cell>
          <cell r="P33862" t="str">
            <v>Unknown Supplier</v>
          </cell>
          <cell r="Q33862" t="str">
            <v>Unknown Supplier</v>
          </cell>
          <cell r="R33862" t="str">
            <v>Unknown Supplier</v>
          </cell>
          <cell r="S33862" t="str">
            <v>Unknown Supplier</v>
          </cell>
        </row>
        <row r="33863">
          <cell r="A33863" t="str">
            <v>ECCOE93015</v>
          </cell>
          <cell r="B33863" t="str">
            <v>**OBSOLETE Square, HID Spot Worklamp, 2570 Lumens</v>
          </cell>
          <cell r="C33863" t="str">
            <v>Unknown Last Received</v>
          </cell>
          <cell r="E33863" t="str">
            <v>Unknown Last Order</v>
          </cell>
          <cell r="F33863" t="str">
            <v>Unknown Last Received</v>
          </cell>
          <cell r="G33863" t="str">
            <v>NAE OBS</v>
          </cell>
          <cell r="I33863" t="str">
            <v>B2B</v>
          </cell>
          <cell r="J33863" t="str">
            <v>NA</v>
          </cell>
          <cell r="K33863" t="str">
            <v>Automotive</v>
          </cell>
          <cell r="L33863" t="str">
            <v>NA</v>
          </cell>
          <cell r="M33863" t="str">
            <v>Obsolete</v>
          </cell>
          <cell r="N33863" t="str">
            <v>Obsolete</v>
          </cell>
          <cell r="O33863" t="str">
            <v>Unknown Supplier</v>
          </cell>
          <cell r="P33863" t="str">
            <v>Unknown Supplier</v>
          </cell>
          <cell r="Q33863" t="str">
            <v>Unknown Supplier</v>
          </cell>
          <cell r="R33863" t="str">
            <v>Unknown Supplier</v>
          </cell>
          <cell r="S33863" t="str">
            <v>Unknown Supplier</v>
          </cell>
        </row>
        <row r="33864">
          <cell r="A33864" t="str">
            <v>ECCOE94003</v>
          </cell>
          <cell r="B33864" t="str">
            <v>**OBSOLETE HID Xenon Tube, 12-24V</v>
          </cell>
          <cell r="C33864" t="str">
            <v>Unknown Last Received</v>
          </cell>
          <cell r="E33864" t="str">
            <v>Unknown Last Order</v>
          </cell>
          <cell r="F33864" t="str">
            <v>Unknown Last Received</v>
          </cell>
          <cell r="G33864" t="str">
            <v>NAE OBS</v>
          </cell>
          <cell r="I33864" t="str">
            <v>B2B</v>
          </cell>
          <cell r="J33864" t="str">
            <v>NA</v>
          </cell>
          <cell r="K33864" t="str">
            <v>Automotive</v>
          </cell>
          <cell r="L33864" t="str">
            <v>NA</v>
          </cell>
          <cell r="M33864" t="str">
            <v>Obsolete</v>
          </cell>
          <cell r="N33864" t="str">
            <v>Obsolete</v>
          </cell>
          <cell r="O33864" t="str">
            <v>Unknown Supplier</v>
          </cell>
          <cell r="P33864" t="str">
            <v>Unknown Supplier</v>
          </cell>
          <cell r="Q33864" t="str">
            <v>Unknown Supplier</v>
          </cell>
          <cell r="R33864" t="str">
            <v>Unknown Supplier</v>
          </cell>
          <cell r="S33864" t="str">
            <v>Unknown Supplier</v>
          </cell>
        </row>
        <row r="33865">
          <cell r="A33865" t="str">
            <v>ECCOE94004</v>
          </cell>
          <cell r="B33865" t="str">
            <v>**OBSOLETE HID Xenon Ballasts, 12V</v>
          </cell>
          <cell r="C33865" t="str">
            <v>Unknown Last Received</v>
          </cell>
          <cell r="E33865" t="str">
            <v>Unknown Last Order</v>
          </cell>
          <cell r="F33865" t="str">
            <v>Unknown Last Received</v>
          </cell>
          <cell r="G33865" t="str">
            <v>NAE OBS</v>
          </cell>
          <cell r="I33865" t="str">
            <v>B2B</v>
          </cell>
          <cell r="J33865" t="str">
            <v>NA</v>
          </cell>
          <cell r="K33865" t="str">
            <v>Automotive</v>
          </cell>
          <cell r="L33865" t="str">
            <v>NA</v>
          </cell>
          <cell r="M33865" t="str">
            <v>Obsolete</v>
          </cell>
          <cell r="N33865" t="str">
            <v>Obsolete</v>
          </cell>
          <cell r="O33865" t="str">
            <v>Unknown Supplier</v>
          </cell>
          <cell r="P33865" t="str">
            <v>Unknown Supplier</v>
          </cell>
          <cell r="Q33865" t="str">
            <v>Unknown Supplier</v>
          </cell>
          <cell r="R33865" t="str">
            <v>Unknown Supplier</v>
          </cell>
          <cell r="S33865" t="str">
            <v>Unknown Supplier</v>
          </cell>
        </row>
        <row r="33866">
          <cell r="A33866" t="str">
            <v>ECCOE94005</v>
          </cell>
          <cell r="B33866" t="str">
            <v>**OBSOLETE HID Xenon Ballasts, 24V</v>
          </cell>
          <cell r="C33866" t="str">
            <v>Unknown Last Received</v>
          </cell>
          <cell r="E33866" t="str">
            <v>Unknown Last Order</v>
          </cell>
          <cell r="F33866" t="str">
            <v>Unknown Last Received</v>
          </cell>
          <cell r="G33866" t="str">
            <v>NAE OBS</v>
          </cell>
          <cell r="I33866" t="str">
            <v>B2B</v>
          </cell>
          <cell r="J33866" t="str">
            <v>NA</v>
          </cell>
          <cell r="K33866" t="str">
            <v>Automotive</v>
          </cell>
          <cell r="L33866" t="str">
            <v>NA</v>
          </cell>
          <cell r="M33866" t="str">
            <v>Obsolete</v>
          </cell>
          <cell r="N33866" t="str">
            <v>Obsolete</v>
          </cell>
          <cell r="O33866" t="str">
            <v>Unknown Supplier</v>
          </cell>
          <cell r="P33866" t="str">
            <v>Unknown Supplier</v>
          </cell>
          <cell r="Q33866" t="str">
            <v>Unknown Supplier</v>
          </cell>
          <cell r="R33866" t="str">
            <v>Unknown Supplier</v>
          </cell>
          <cell r="S33866" t="str">
            <v>Unknown Supplier</v>
          </cell>
        </row>
        <row r="33867">
          <cell r="A33867" t="str">
            <v>ECCOE94008</v>
          </cell>
          <cell r="B33867" t="str">
            <v>**OBSOLETE** HID Xenon Tube, 10-30V (For Use with E93005 Only) (1 MIN)</v>
          </cell>
          <cell r="C33867" t="str">
            <v>Unknown Last Received</v>
          </cell>
          <cell r="E33867" t="str">
            <v>Unknown Last Order</v>
          </cell>
          <cell r="F33867" t="str">
            <v>Unknown Last Received</v>
          </cell>
          <cell r="G33867" t="str">
            <v>NAE OBS</v>
          </cell>
          <cell r="I33867" t="str">
            <v>B2B</v>
          </cell>
          <cell r="J33867" t="str">
            <v>NA</v>
          </cell>
          <cell r="K33867" t="str">
            <v>Automotive</v>
          </cell>
          <cell r="L33867" t="str">
            <v>NA</v>
          </cell>
          <cell r="M33867" t="str">
            <v>Obsolete</v>
          </cell>
          <cell r="N33867" t="str">
            <v>Obsolete</v>
          </cell>
          <cell r="O33867" t="str">
            <v>Unknown Supplier</v>
          </cell>
          <cell r="P33867" t="str">
            <v>Unknown Supplier</v>
          </cell>
          <cell r="Q33867" t="str">
            <v>Unknown Supplier</v>
          </cell>
          <cell r="R33867" t="str">
            <v>Unknown Supplier</v>
          </cell>
          <cell r="S33867" t="str">
            <v>Unknown Supplier</v>
          </cell>
        </row>
        <row r="33868">
          <cell r="A33868" t="str">
            <v>ECCOE94011</v>
          </cell>
          <cell r="B33868" t="str">
            <v>Modular Connector (Use to Connect E92018/E92020 Together) (1 MIN)</v>
          </cell>
          <cell r="C33868" t="str">
            <v>Unknown Last Received</v>
          </cell>
          <cell r="E33868" t="str">
            <v>Unknown Last Order</v>
          </cell>
          <cell r="F33868" t="str">
            <v>Unknown Last Received</v>
          </cell>
          <cell r="G33868" t="str">
            <v>NAE OBS</v>
          </cell>
          <cell r="I33868" t="str">
            <v>B2B</v>
          </cell>
          <cell r="J33868" t="str">
            <v>NA</v>
          </cell>
          <cell r="K33868" t="str">
            <v>Automotive</v>
          </cell>
          <cell r="L33868" t="str">
            <v>Chris Mayfield</v>
          </cell>
          <cell r="M33868" t="str">
            <v>Obsolete</v>
          </cell>
          <cell r="N33868" t="str">
            <v>Obsolete</v>
          </cell>
          <cell r="O33868" t="str">
            <v>Unknown Supplier</v>
          </cell>
          <cell r="P33868" t="str">
            <v>Unknown Supplier</v>
          </cell>
          <cell r="Q33868" t="str">
            <v>Unknown Supplier</v>
          </cell>
          <cell r="R33868" t="str">
            <v>Unknown Supplier</v>
          </cell>
          <cell r="S33868" t="str">
            <v>Unknown Supplier</v>
          </cell>
        </row>
        <row r="33869">
          <cell r="A33869" t="str">
            <v>ECCOEC2014SVC</v>
          </cell>
          <cell r="B33869" t="str">
            <v>**OBSOLETE** Color Camera for EC Systems (1 MIN)</v>
          </cell>
          <cell r="C33869" t="str">
            <v>Unknown Last Received</v>
          </cell>
          <cell r="E33869" t="str">
            <v>Unknown Last Order</v>
          </cell>
          <cell r="F33869" t="str">
            <v>Unknown Last Received</v>
          </cell>
          <cell r="G33869" t="str">
            <v>NAE OBS</v>
          </cell>
          <cell r="I33869" t="str">
            <v>B2B</v>
          </cell>
          <cell r="J33869" t="str">
            <v>NA</v>
          </cell>
          <cell r="K33869" t="str">
            <v>Automotive</v>
          </cell>
          <cell r="L33869" t="str">
            <v>NA</v>
          </cell>
          <cell r="M33869" t="str">
            <v>Obsolete</v>
          </cell>
          <cell r="N33869" t="str">
            <v>Obsolete</v>
          </cell>
          <cell r="O33869" t="str">
            <v>Unknown Supplier</v>
          </cell>
          <cell r="P33869" t="str">
            <v>Unknown Supplier</v>
          </cell>
          <cell r="Q33869" t="str">
            <v>Unknown Supplier</v>
          </cell>
          <cell r="R33869" t="str">
            <v>Unknown Supplier</v>
          </cell>
          <cell r="S33869" t="str">
            <v>Unknown Supplier</v>
          </cell>
        </row>
        <row r="33870">
          <cell r="A33870" t="str">
            <v>ECCOEC5603SVK</v>
          </cell>
          <cell r="B33870" t="str">
            <v>**OBSOLETE** 5.6" LCD Color Camera System Kit, Touchscreen Monitor (1 MIN)</v>
          </cell>
          <cell r="C33870" t="str">
            <v>Unknown Last Received</v>
          </cell>
          <cell r="E33870" t="str">
            <v>Unknown Last Order</v>
          </cell>
          <cell r="F33870" t="str">
            <v>Unknown Last Received</v>
          </cell>
          <cell r="G33870" t="str">
            <v>NAE OBS</v>
          </cell>
          <cell r="I33870" t="str">
            <v>B2B</v>
          </cell>
          <cell r="J33870" t="str">
            <v>NA</v>
          </cell>
          <cell r="K33870" t="str">
            <v>Automotive</v>
          </cell>
          <cell r="L33870" t="str">
            <v>NA</v>
          </cell>
          <cell r="M33870" t="str">
            <v>Obsolete</v>
          </cell>
          <cell r="N33870" t="str">
            <v>Obsolete</v>
          </cell>
          <cell r="O33870" t="str">
            <v>Unknown Supplier</v>
          </cell>
          <cell r="P33870" t="str">
            <v>Unknown Supplier</v>
          </cell>
          <cell r="Q33870" t="str">
            <v>Unknown Supplier</v>
          </cell>
          <cell r="R33870" t="str">
            <v>Unknown Supplier</v>
          </cell>
          <cell r="S33870" t="str">
            <v>Unknown Supplier</v>
          </cell>
        </row>
        <row r="33871">
          <cell r="A33871" t="str">
            <v>ECCOEC5603SVM</v>
          </cell>
          <cell r="B33871" t="str">
            <v>**OBSOLETE** 5.6" Touchscreen Monitor for EC5603 System (1 MIN)</v>
          </cell>
          <cell r="C33871" t="str">
            <v>Unknown Last Received</v>
          </cell>
          <cell r="E33871" t="str">
            <v>Unknown Last Order</v>
          </cell>
          <cell r="F33871" t="str">
            <v>Unknown Last Received</v>
          </cell>
          <cell r="G33871" t="str">
            <v>NAE OBS</v>
          </cell>
          <cell r="I33871" t="str">
            <v>B2B</v>
          </cell>
          <cell r="J33871" t="str">
            <v>NA</v>
          </cell>
          <cell r="K33871" t="str">
            <v>Automotive</v>
          </cell>
          <cell r="L33871" t="str">
            <v>NA</v>
          </cell>
          <cell r="M33871" t="str">
            <v>Obsolete</v>
          </cell>
          <cell r="N33871" t="str">
            <v>Obsolete</v>
          </cell>
          <cell r="O33871" t="str">
            <v>Unknown Supplier</v>
          </cell>
          <cell r="P33871" t="str">
            <v>Unknown Supplier</v>
          </cell>
          <cell r="Q33871" t="str">
            <v>Unknown Supplier</v>
          </cell>
          <cell r="R33871" t="str">
            <v>Unknown Supplier</v>
          </cell>
          <cell r="S33871" t="str">
            <v>Unknown Supplier</v>
          </cell>
        </row>
        <row r="33872">
          <cell r="A33872" t="str">
            <v>ECCOEC7003SVK</v>
          </cell>
          <cell r="B33872" t="str">
            <v>**OBSOLETE** 7.0" LCD Color Camera System Kit, Touchscreen Monitor (1 MIN)</v>
          </cell>
          <cell r="C33872" t="str">
            <v>Unknown Last Received</v>
          </cell>
          <cell r="E33872" t="str">
            <v>Unknown Last Order</v>
          </cell>
          <cell r="F33872" t="str">
            <v>Unknown Last Received</v>
          </cell>
          <cell r="G33872" t="str">
            <v>NAE OBS</v>
          </cell>
          <cell r="I33872" t="str">
            <v>B2B</v>
          </cell>
          <cell r="J33872" t="str">
            <v>NA</v>
          </cell>
          <cell r="K33872" t="str">
            <v>Automotive</v>
          </cell>
          <cell r="L33872" t="str">
            <v>NA</v>
          </cell>
          <cell r="M33872" t="str">
            <v>Obsolete</v>
          </cell>
          <cell r="N33872" t="str">
            <v>Obsolete</v>
          </cell>
          <cell r="O33872" t="str">
            <v>Unknown Supplier</v>
          </cell>
          <cell r="P33872" t="str">
            <v>Unknown Supplier</v>
          </cell>
          <cell r="Q33872" t="str">
            <v>Unknown Supplier</v>
          </cell>
          <cell r="R33872" t="str">
            <v>Unknown Supplier</v>
          </cell>
          <cell r="S33872" t="str">
            <v>Unknown Supplier</v>
          </cell>
        </row>
        <row r="33873">
          <cell r="A33873" t="str">
            <v>ECCOEC7003SVM</v>
          </cell>
          <cell r="B33873" t="str">
            <v>**OBSOLETE** 7.0" Touchscreen Monitor for EC7003 System (1 MIN)</v>
          </cell>
          <cell r="C33873" t="str">
            <v>Unknown Last Received</v>
          </cell>
          <cell r="E33873" t="str">
            <v>Unknown Last Order</v>
          </cell>
          <cell r="F33873" t="str">
            <v>Unknown Last Received</v>
          </cell>
          <cell r="G33873" t="str">
            <v>NAE OBS</v>
          </cell>
          <cell r="I33873" t="str">
            <v>B2B</v>
          </cell>
          <cell r="J33873" t="str">
            <v>NA</v>
          </cell>
          <cell r="K33873" t="str">
            <v>Automotive</v>
          </cell>
          <cell r="L33873" t="str">
            <v>NA</v>
          </cell>
          <cell r="M33873" t="str">
            <v>Obsolete</v>
          </cell>
          <cell r="N33873" t="str">
            <v>Obsolete</v>
          </cell>
          <cell r="O33873" t="str">
            <v>Unknown Supplier</v>
          </cell>
          <cell r="P33873" t="str">
            <v>Unknown Supplier</v>
          </cell>
          <cell r="Q33873" t="str">
            <v>Unknown Supplier</v>
          </cell>
          <cell r="R33873" t="str">
            <v>Unknown Supplier</v>
          </cell>
          <cell r="S33873" t="str">
            <v>Unknown Supplier</v>
          </cell>
        </row>
        <row r="33874">
          <cell r="A33874" t="str">
            <v>ECCOK1024</v>
          </cell>
          <cell r="B33874" t="str">
            <v>**OBSOLETE 10.2" LCD Quad View Color Camera System Kit</v>
          </cell>
          <cell r="C33874" t="str">
            <v>Unknown Last Received</v>
          </cell>
          <cell r="E33874" t="str">
            <v>Unknown Last Order</v>
          </cell>
          <cell r="F33874" t="str">
            <v>Unknown Last Received</v>
          </cell>
          <cell r="G33874" t="str">
            <v>NAE OBS</v>
          </cell>
          <cell r="I33874" t="str">
            <v>B2B</v>
          </cell>
          <cell r="J33874" t="str">
            <v>NA</v>
          </cell>
          <cell r="K33874" t="str">
            <v>Automotive</v>
          </cell>
          <cell r="L33874" t="str">
            <v>NA</v>
          </cell>
          <cell r="M33874" t="str">
            <v>Obsolete</v>
          </cell>
          <cell r="N33874" t="str">
            <v>Obsolete</v>
          </cell>
          <cell r="O33874" t="str">
            <v>Unknown Supplier</v>
          </cell>
          <cell r="P33874" t="str">
            <v>Unknown Supplier</v>
          </cell>
          <cell r="Q33874" t="str">
            <v>Unknown Supplier</v>
          </cell>
          <cell r="R33874" t="str">
            <v>Unknown Supplier</v>
          </cell>
          <cell r="S33874" t="str">
            <v>Unknown Supplier</v>
          </cell>
        </row>
        <row r="33875">
          <cell r="A33875" t="str">
            <v>ECCOK4200M</v>
          </cell>
          <cell r="B33875" t="str">
            <v>**OBSOLETE** 4.3" LCD Color Camera Mirror System Kit (1 MIN)</v>
          </cell>
          <cell r="C33875" t="str">
            <v>Unknown Last Received</v>
          </cell>
          <cell r="E33875" t="str">
            <v>Unknown Last Order</v>
          </cell>
          <cell r="F33875" t="str">
            <v>Unknown Last Received</v>
          </cell>
          <cell r="G33875" t="str">
            <v>NAE OBS</v>
          </cell>
          <cell r="I33875" t="str">
            <v>B2B</v>
          </cell>
          <cell r="J33875" t="str">
            <v>NA</v>
          </cell>
          <cell r="K33875" t="str">
            <v>Automotive</v>
          </cell>
          <cell r="L33875" t="str">
            <v>NA</v>
          </cell>
          <cell r="M33875" t="str">
            <v>Obsolete</v>
          </cell>
          <cell r="N33875" t="str">
            <v>Obsolete</v>
          </cell>
          <cell r="O33875" t="str">
            <v>Unknown Supplier</v>
          </cell>
          <cell r="P33875" t="str">
            <v>Unknown Supplier</v>
          </cell>
          <cell r="Q33875" t="str">
            <v>Unknown Supplier</v>
          </cell>
          <cell r="R33875" t="str">
            <v>Unknown Supplier</v>
          </cell>
          <cell r="S33875" t="str">
            <v>Unknown Supplier</v>
          </cell>
        </row>
        <row r="33876">
          <cell r="A33876" t="str">
            <v>ECCOK5000</v>
          </cell>
          <cell r="B33876" t="str">
            <v>**OBSOLETE 5" LCD Color Camera Backup System Kit</v>
          </cell>
          <cell r="C33876" t="str">
            <v>Unknown Last Received</v>
          </cell>
          <cell r="E33876" t="str">
            <v>Unknown Last Order</v>
          </cell>
          <cell r="F33876" t="str">
            <v>Unknown Last Received</v>
          </cell>
          <cell r="G33876" t="str">
            <v>NAE OBS</v>
          </cell>
          <cell r="I33876" t="str">
            <v>B2B</v>
          </cell>
          <cell r="J33876" t="str">
            <v>NA</v>
          </cell>
          <cell r="K33876" t="str">
            <v>Automotive</v>
          </cell>
          <cell r="L33876" t="str">
            <v>NA</v>
          </cell>
          <cell r="M33876" t="str">
            <v>Obsolete</v>
          </cell>
          <cell r="N33876" t="str">
            <v>Obsolete</v>
          </cell>
          <cell r="O33876" t="str">
            <v>Unknown Supplier</v>
          </cell>
          <cell r="P33876" t="str">
            <v>Unknown Supplier</v>
          </cell>
          <cell r="Q33876" t="str">
            <v>Unknown Supplier</v>
          </cell>
          <cell r="R33876" t="str">
            <v>Unknown Supplier</v>
          </cell>
          <cell r="S33876" t="str">
            <v>Unknown Supplier</v>
          </cell>
        </row>
        <row r="33877">
          <cell r="A33877" t="str">
            <v>ECCOK7000</v>
          </cell>
          <cell r="B33877" t="str">
            <v>**OBSOLETE** 7" LCD Color Camera System Kit (1 MIN)</v>
          </cell>
          <cell r="C33877" t="str">
            <v>Unknown Last Received</v>
          </cell>
          <cell r="E33877" t="str">
            <v>Unknown Last Order</v>
          </cell>
          <cell r="F33877" t="str">
            <v>Unknown Last Received</v>
          </cell>
          <cell r="G33877" t="str">
            <v>NAE OBS</v>
          </cell>
          <cell r="I33877" t="str">
            <v>B2B</v>
          </cell>
          <cell r="J33877" t="str">
            <v>NA</v>
          </cell>
          <cell r="K33877" t="str">
            <v>Automotive</v>
          </cell>
          <cell r="L33877" t="str">
            <v>NA</v>
          </cell>
          <cell r="M33877" t="str">
            <v>Obsolete</v>
          </cell>
          <cell r="N33877" t="str">
            <v>Obsolete</v>
          </cell>
          <cell r="O33877" t="str">
            <v>Unknown Supplier</v>
          </cell>
          <cell r="P33877" t="str">
            <v>Unknown Supplier</v>
          </cell>
          <cell r="Q33877" t="str">
            <v>Unknown Supplier</v>
          </cell>
          <cell r="R33877" t="str">
            <v>Unknown Supplier</v>
          </cell>
          <cell r="S33877" t="str">
            <v>Unknown Supplier</v>
          </cell>
        </row>
        <row r="33878">
          <cell r="A33878" t="str">
            <v>ECCOM1024</v>
          </cell>
          <cell r="B33878" t="str">
            <v>**OBSOLETE 10.2" LCD Color Monitor for K1024 System</v>
          </cell>
          <cell r="C33878" t="str">
            <v>Unknown Last Received</v>
          </cell>
          <cell r="E33878" t="str">
            <v>Unknown Last Order</v>
          </cell>
          <cell r="F33878" t="str">
            <v>Unknown Last Received</v>
          </cell>
          <cell r="G33878" t="str">
            <v>NAE OBS</v>
          </cell>
          <cell r="I33878" t="str">
            <v>B2B</v>
          </cell>
          <cell r="J33878" t="str">
            <v>NA</v>
          </cell>
          <cell r="K33878" t="str">
            <v>Automotive</v>
          </cell>
          <cell r="L33878" t="str">
            <v>NA</v>
          </cell>
          <cell r="M33878" t="str">
            <v>Obsolete</v>
          </cell>
          <cell r="N33878" t="str">
            <v>Obsolete</v>
          </cell>
          <cell r="O33878" t="str">
            <v>Unknown Supplier</v>
          </cell>
          <cell r="P33878" t="str">
            <v>Unknown Supplier</v>
          </cell>
          <cell r="Q33878" t="str">
            <v>Unknown Supplier</v>
          </cell>
          <cell r="R33878" t="str">
            <v>Unknown Supplier</v>
          </cell>
          <cell r="S33878" t="str">
            <v>Unknown Supplier</v>
          </cell>
        </row>
        <row r="33879">
          <cell r="A33879" t="str">
            <v>ECCOM3500</v>
          </cell>
          <cell r="B33879" t="str">
            <v>**OBSOLETE** 3.5" LCD Color Monitor for K3500 System (1 MIN)</v>
          </cell>
          <cell r="C33879" t="str">
            <v>Unknown Last Received</v>
          </cell>
          <cell r="E33879" t="str">
            <v>Unknown Last Order</v>
          </cell>
          <cell r="F33879" t="str">
            <v>Unknown Last Received</v>
          </cell>
          <cell r="G33879" t="str">
            <v>NAE OBS</v>
          </cell>
          <cell r="I33879" t="str">
            <v>B2B</v>
          </cell>
          <cell r="J33879" t="str">
            <v>NA</v>
          </cell>
          <cell r="K33879" t="str">
            <v>Automotive</v>
          </cell>
          <cell r="L33879" t="str">
            <v>NA</v>
          </cell>
          <cell r="M33879" t="str">
            <v>Obsolete</v>
          </cell>
          <cell r="N33879" t="str">
            <v>Obsolete</v>
          </cell>
          <cell r="O33879" t="str">
            <v>Unknown Supplier</v>
          </cell>
          <cell r="P33879" t="str">
            <v>Unknown Supplier</v>
          </cell>
          <cell r="Q33879" t="str">
            <v>Unknown Supplier</v>
          </cell>
          <cell r="R33879" t="str">
            <v>Unknown Supplier</v>
          </cell>
          <cell r="S33879" t="str">
            <v>Unknown Supplier</v>
          </cell>
        </row>
        <row r="33880">
          <cell r="A33880" t="str">
            <v>ECCOM4200M</v>
          </cell>
          <cell r="B33880" t="str">
            <v>**OBSOLETE** 4.3" LCD Color Monitor for K4200M System (1 MIN)</v>
          </cell>
          <cell r="C33880" t="str">
            <v>Unknown Last Received</v>
          </cell>
          <cell r="E33880" t="str">
            <v>Unknown Last Order</v>
          </cell>
          <cell r="F33880" t="str">
            <v>Unknown Last Received</v>
          </cell>
          <cell r="G33880" t="str">
            <v>NAE OBS</v>
          </cell>
          <cell r="I33880" t="str">
            <v>B2B</v>
          </cell>
          <cell r="J33880" t="str">
            <v>NA</v>
          </cell>
          <cell r="K33880" t="str">
            <v>Automotive</v>
          </cell>
          <cell r="L33880" t="str">
            <v>NA</v>
          </cell>
          <cell r="M33880" t="str">
            <v>Obsolete</v>
          </cell>
          <cell r="N33880" t="str">
            <v>Obsolete</v>
          </cell>
          <cell r="O33880" t="str">
            <v>Unknown Supplier</v>
          </cell>
          <cell r="P33880" t="str">
            <v>Unknown Supplier</v>
          </cell>
          <cell r="Q33880" t="str">
            <v>Unknown Supplier</v>
          </cell>
          <cell r="R33880" t="str">
            <v>Unknown Supplier</v>
          </cell>
          <cell r="S33880" t="str">
            <v>Unknown Supplier</v>
          </cell>
        </row>
        <row r="33881">
          <cell r="A33881" t="str">
            <v>ECCOM5000</v>
          </cell>
          <cell r="B33881" t="str">
            <v>**OBSOLETE 5" Monitor for K5000 System</v>
          </cell>
          <cell r="C33881" t="str">
            <v>Unknown Last Received</v>
          </cell>
          <cell r="E33881" t="str">
            <v>Unknown Last Order</v>
          </cell>
          <cell r="F33881" t="str">
            <v>Unknown Last Received</v>
          </cell>
          <cell r="G33881" t="str">
            <v>NAE OBS</v>
          </cell>
          <cell r="I33881" t="str">
            <v>B2B</v>
          </cell>
          <cell r="J33881" t="str">
            <v>NA</v>
          </cell>
          <cell r="K33881" t="str">
            <v>Automotive</v>
          </cell>
          <cell r="L33881" t="str">
            <v>NA</v>
          </cell>
          <cell r="M33881" t="str">
            <v>Obsolete</v>
          </cell>
          <cell r="N33881" t="str">
            <v>Obsolete</v>
          </cell>
          <cell r="O33881" t="str">
            <v>Unknown Supplier</v>
          </cell>
          <cell r="P33881" t="str">
            <v>Unknown Supplier</v>
          </cell>
          <cell r="Q33881" t="str">
            <v>Unknown Supplier</v>
          </cell>
          <cell r="R33881" t="str">
            <v>Unknown Supplier</v>
          </cell>
          <cell r="S33881" t="str">
            <v>Unknown Supplier</v>
          </cell>
        </row>
        <row r="33882">
          <cell r="A33882" t="str">
            <v>ECCOTC205</v>
          </cell>
          <cell r="B33882" t="str">
            <v>**OBSOLETE 65' Camera Transmission Cable for K5000 System</v>
          </cell>
          <cell r="C33882" t="str">
            <v>Unknown Last Received</v>
          </cell>
          <cell r="E33882" t="str">
            <v>Unknown Last Order</v>
          </cell>
          <cell r="F33882" t="str">
            <v>Unknown Last Received</v>
          </cell>
          <cell r="G33882" t="str">
            <v>NAE OBS</v>
          </cell>
          <cell r="I33882" t="str">
            <v>B2B</v>
          </cell>
          <cell r="J33882" t="str">
            <v>NA</v>
          </cell>
          <cell r="K33882" t="str">
            <v>Automotive</v>
          </cell>
          <cell r="L33882" t="str">
            <v>NA</v>
          </cell>
          <cell r="M33882" t="str">
            <v>Obsolete</v>
          </cell>
          <cell r="N33882" t="str">
            <v>Obsolete</v>
          </cell>
          <cell r="O33882" t="str">
            <v>Unknown Supplier</v>
          </cell>
          <cell r="P33882" t="str">
            <v>Unknown Supplier</v>
          </cell>
          <cell r="Q33882" t="str">
            <v>Unknown Supplier</v>
          </cell>
          <cell r="R33882" t="str">
            <v>Unknown Supplier</v>
          </cell>
          <cell r="S33882" t="str">
            <v>Unknown Supplier</v>
          </cell>
        </row>
        <row r="33883">
          <cell r="A33883" t="str">
            <v>ECCOTCTT10</v>
          </cell>
          <cell r="B33883" t="str">
            <v>**OBSOLETE** 32'Transmission Adapter, 7 Pin Trailer - 4 Pin Camera (1 MIN)</v>
          </cell>
          <cell r="C33883" t="str">
            <v>Unknown Last Received</v>
          </cell>
          <cell r="E33883" t="str">
            <v>Unknown Last Order</v>
          </cell>
          <cell r="F33883" t="str">
            <v>Unknown Last Received</v>
          </cell>
          <cell r="G33883" t="str">
            <v>NAE OBS</v>
          </cell>
          <cell r="I33883" t="str">
            <v>B2B</v>
          </cell>
          <cell r="J33883" t="str">
            <v>NA</v>
          </cell>
          <cell r="K33883" t="str">
            <v>Automotive</v>
          </cell>
          <cell r="L33883" t="str">
            <v>NA</v>
          </cell>
          <cell r="M33883" t="str">
            <v>Obsolete</v>
          </cell>
          <cell r="N33883" t="str">
            <v>Obsolete</v>
          </cell>
          <cell r="O33883" t="str">
            <v>Unknown Supplier</v>
          </cell>
          <cell r="P33883" t="str">
            <v>Unknown Supplier</v>
          </cell>
          <cell r="Q33883" t="str">
            <v>Unknown Supplier</v>
          </cell>
          <cell r="R33883" t="str">
            <v>Unknown Supplier</v>
          </cell>
          <cell r="S33883" t="str">
            <v>Unknown Supplier</v>
          </cell>
        </row>
        <row r="33884">
          <cell r="A33884" t="str">
            <v>EPCB-1</v>
          </cell>
          <cell r="B33884" t="str">
            <v>Charger 1.1A / 6/12V 1 Bank 120V Input GB Portable Battery 1/EA, 4/Master</v>
          </cell>
          <cell r="C33884" t="str">
            <v>Unknown Last Received</v>
          </cell>
          <cell r="E33884" t="str">
            <v>Unknown Last Order</v>
          </cell>
          <cell r="F33884" t="str">
            <v>Unknown Last Received</v>
          </cell>
          <cell r="G33884" t="str">
            <v>NAE OBS</v>
          </cell>
          <cell r="I33884" t="str">
            <v>Gardner Bender</v>
          </cell>
          <cell r="J33884" t="str">
            <v>NA</v>
          </cell>
          <cell r="K33884" t="str">
            <v>Battery Management</v>
          </cell>
          <cell r="L33884" t="str">
            <v>NA</v>
          </cell>
          <cell r="M33884" t="str">
            <v>Obsolete</v>
          </cell>
          <cell r="N33884" t="str">
            <v>Obsolete</v>
          </cell>
          <cell r="O33884" t="str">
            <v>Unknown Supplier</v>
          </cell>
          <cell r="P33884" t="str">
            <v>Unknown Supplier</v>
          </cell>
          <cell r="Q33884" t="str">
            <v>Unknown Supplier</v>
          </cell>
          <cell r="R33884" t="str">
            <v>Unknown Supplier</v>
          </cell>
          <cell r="S33884" t="str">
            <v>Unknown Supplier</v>
          </cell>
        </row>
        <row r="33885">
          <cell r="A33885" t="str">
            <v>F10.KNOBS</v>
          </cell>
          <cell r="B33885" t="str">
            <v>5-PIECE STOVE KNOB SET</v>
          </cell>
          <cell r="C33885" t="str">
            <v>Unknown Last Received</v>
          </cell>
          <cell r="E33885" t="str">
            <v>Unknown Last Order</v>
          </cell>
          <cell r="F33885" t="str">
            <v>Unknown Last Received</v>
          </cell>
          <cell r="G33885" t="str">
            <v>NAE OBS</v>
          </cell>
          <cell r="I33885" t="str">
            <v>Marine</v>
          </cell>
          <cell r="J33885" t="str">
            <v>Raw Materials &amp; Components</v>
          </cell>
          <cell r="K33885" t="str">
            <v>NEED CODE</v>
          </cell>
          <cell r="L33885" t="str">
            <v>Joe Capasso</v>
          </cell>
          <cell r="M33885" t="str">
            <v>Obsolete</v>
          </cell>
          <cell r="N33885" t="str">
            <v>Obsolete</v>
          </cell>
          <cell r="O33885" t="str">
            <v>Unknown Supplier</v>
          </cell>
          <cell r="P33885" t="str">
            <v>Unknown Supplier</v>
          </cell>
          <cell r="Q33885" t="str">
            <v>Unknown Supplier</v>
          </cell>
          <cell r="R33885" t="str">
            <v>Unknown Supplier</v>
          </cell>
          <cell r="S33885" t="str">
            <v>Unknown Supplier</v>
          </cell>
        </row>
        <row r="33886">
          <cell r="A33886" t="str">
            <v>FD-1-S</v>
          </cell>
          <cell r="B33886" t="str">
            <v>SENSOR LEAD FOR FD-1 DETECTOR</v>
          </cell>
          <cell r="C33886" t="str">
            <v>Unknown Last Received</v>
          </cell>
          <cell r="E33886" t="str">
            <v>Unknown Last Order</v>
          </cell>
          <cell r="F33886" t="str">
            <v>Unknown Last Received</v>
          </cell>
          <cell r="G33886" t="str">
            <v>NAE OBS</v>
          </cell>
          <cell r="I33886" t="str">
            <v>Marine</v>
          </cell>
          <cell r="J33886" t="str">
            <v>NA</v>
          </cell>
          <cell r="K33886" t="str">
            <v>NA</v>
          </cell>
          <cell r="L33886" t="str">
            <v>NA</v>
          </cell>
          <cell r="M33886" t="str">
            <v>Obsolete</v>
          </cell>
          <cell r="N33886" t="str">
            <v>Obsolete</v>
          </cell>
          <cell r="O33886" t="str">
            <v>Unknown Supplier</v>
          </cell>
          <cell r="P33886" t="str">
            <v>Unknown Supplier</v>
          </cell>
          <cell r="Q33886" t="str">
            <v>Unknown Supplier</v>
          </cell>
          <cell r="R33886" t="str">
            <v>Unknown Supplier</v>
          </cell>
          <cell r="S33886" t="str">
            <v>Unknown Supplier</v>
          </cell>
        </row>
        <row r="33887">
          <cell r="A33887" t="str">
            <v>FLX-5007W</v>
          </cell>
          <cell r="B33887" t="str">
            <v>1/2" x 7' Black Flex Tube</v>
          </cell>
          <cell r="C33887" t="str">
            <v>Unknown Last Received</v>
          </cell>
          <cell r="E33887" t="str">
            <v>Unknown Last Order</v>
          </cell>
          <cell r="F33887" t="str">
            <v>Unknown Last Received</v>
          </cell>
          <cell r="G33887" t="str">
            <v>NAE OBS</v>
          </cell>
          <cell r="I33887" t="str">
            <v>Gardner Bender</v>
          </cell>
          <cell r="J33887" t="str">
            <v>NA</v>
          </cell>
          <cell r="K33887" t="str">
            <v>Wire Management</v>
          </cell>
          <cell r="L33887" t="str">
            <v>NA</v>
          </cell>
          <cell r="M33887" t="str">
            <v>Obsolete</v>
          </cell>
          <cell r="N33887" t="str">
            <v>Obsolete</v>
          </cell>
          <cell r="O33887" t="str">
            <v>Unknown Supplier</v>
          </cell>
          <cell r="P33887" t="str">
            <v>Unknown Supplier</v>
          </cell>
          <cell r="Q33887" t="str">
            <v>Unknown Supplier</v>
          </cell>
          <cell r="R33887" t="str">
            <v>Unknown Supplier</v>
          </cell>
          <cell r="S33887" t="str">
            <v>Unknown Supplier</v>
          </cell>
        </row>
        <row r="33888">
          <cell r="A33888" t="str">
            <v>FLX-757GRL</v>
          </cell>
          <cell r="B33888" t="str">
            <v>Flex Tube, 3/4" x 5', Grey; 1/Bag, 5 Bags/Master (Repl NONE)</v>
          </cell>
          <cell r="C33888" t="str">
            <v>Unknown Last Received</v>
          </cell>
          <cell r="E33888" t="str">
            <v>Unknown Last Order</v>
          </cell>
          <cell r="F33888" t="str">
            <v>Unknown Last Received</v>
          </cell>
          <cell r="G33888" t="str">
            <v>NAE OBS</v>
          </cell>
          <cell r="I33888" t="str">
            <v>Gardner Bender</v>
          </cell>
          <cell r="J33888" t="str">
            <v>NA</v>
          </cell>
          <cell r="K33888" t="str">
            <v>Wire Management</v>
          </cell>
          <cell r="L33888" t="str">
            <v>NA</v>
          </cell>
          <cell r="M33888" t="str">
            <v>Obsolete</v>
          </cell>
          <cell r="N33888" t="str">
            <v>Obsolete</v>
          </cell>
          <cell r="O33888" t="str">
            <v>Unknown Supplier</v>
          </cell>
          <cell r="P33888" t="str">
            <v>Unknown Supplier</v>
          </cell>
          <cell r="Q33888" t="str">
            <v>Unknown Supplier</v>
          </cell>
          <cell r="R33888" t="str">
            <v>Unknown Supplier</v>
          </cell>
          <cell r="S33888" t="str">
            <v>Unknown Supplier</v>
          </cell>
        </row>
        <row r="33889">
          <cell r="A33889" t="str">
            <v>FLX-757GRW</v>
          </cell>
          <cell r="B33889" t="str">
            <v>3/4" x 5' Gray Flex Tube (Repl FLX-757GRV)</v>
          </cell>
          <cell r="C33889" t="str">
            <v>Unknown Last Received</v>
          </cell>
          <cell r="E33889" t="str">
            <v>Unknown Last Order</v>
          </cell>
          <cell r="F33889" t="str">
            <v>Unknown Last Received</v>
          </cell>
          <cell r="G33889" t="str">
            <v>NAE OBS</v>
          </cell>
          <cell r="I33889" t="str">
            <v>Gardner Bender</v>
          </cell>
          <cell r="J33889" t="str">
            <v>NA</v>
          </cell>
          <cell r="K33889" t="str">
            <v>Wire Management</v>
          </cell>
          <cell r="L33889" t="str">
            <v>NA</v>
          </cell>
          <cell r="M33889" t="str">
            <v>Obsolete</v>
          </cell>
          <cell r="N33889" t="str">
            <v>Obsolete</v>
          </cell>
          <cell r="O33889" t="str">
            <v>Unknown Supplier</v>
          </cell>
          <cell r="P33889" t="str">
            <v>Unknown Supplier</v>
          </cell>
          <cell r="Q33889" t="str">
            <v>Unknown Supplier</v>
          </cell>
          <cell r="R33889" t="str">
            <v>Unknown Supplier</v>
          </cell>
          <cell r="S33889" t="str">
            <v>Unknown Supplier</v>
          </cell>
        </row>
        <row r="33890">
          <cell r="A33890" t="str">
            <v>FP-17405-3</v>
          </cell>
          <cell r="B33890" t="str">
            <v>BUSSMANN CB FLAT PACK - 5A</v>
          </cell>
          <cell r="C33890" t="str">
            <v>Unknown Last Received</v>
          </cell>
          <cell r="E33890" t="str">
            <v>Unknown Last Order</v>
          </cell>
          <cell r="F33890" t="str">
            <v>Unknown Last Received</v>
          </cell>
          <cell r="G33890" t="str">
            <v>NAE OBS</v>
          </cell>
          <cell r="I33890" t="str">
            <v>Marine</v>
          </cell>
          <cell r="J33890" t="str">
            <v>S-T-C Wire/Cable</v>
          </cell>
          <cell r="K33890" t="str">
            <v>Battery Management</v>
          </cell>
          <cell r="L33890" t="str">
            <v>Chris Mayfield</v>
          </cell>
          <cell r="M33890" t="str">
            <v>Obsolete</v>
          </cell>
          <cell r="N33890" t="str">
            <v>Obsolete</v>
          </cell>
          <cell r="O33890" t="str">
            <v>Unknown Supplier</v>
          </cell>
          <cell r="P33890" t="str">
            <v>Unknown Supplier</v>
          </cell>
          <cell r="Q33890" t="str">
            <v>Unknown Supplier</v>
          </cell>
          <cell r="R33890" t="str">
            <v>Unknown Supplier</v>
          </cell>
          <cell r="S33890" t="str">
            <v>Unknown Supplier</v>
          </cell>
        </row>
        <row r="33891">
          <cell r="A33891" t="str">
            <v>FP-17407-3</v>
          </cell>
          <cell r="B33891" t="str">
            <v>BUSSMANN CB FLAT PACK - 7A</v>
          </cell>
          <cell r="C33891" t="str">
            <v>Unknown Last Received</v>
          </cell>
          <cell r="E33891" t="str">
            <v>Unknown Last Order</v>
          </cell>
          <cell r="F33891" t="str">
            <v>Unknown Last Received</v>
          </cell>
          <cell r="G33891" t="str">
            <v>NAE OBS</v>
          </cell>
          <cell r="I33891" t="str">
            <v>Marine</v>
          </cell>
          <cell r="J33891" t="str">
            <v>S-T-C Wire/Cable</v>
          </cell>
          <cell r="K33891" t="str">
            <v>Battery Management</v>
          </cell>
          <cell r="L33891" t="str">
            <v>Chris Mayfield</v>
          </cell>
          <cell r="M33891" t="str">
            <v>Obsolete</v>
          </cell>
          <cell r="N33891" t="str">
            <v>Obsolete</v>
          </cell>
          <cell r="O33891" t="str">
            <v>Unknown Supplier</v>
          </cell>
          <cell r="P33891" t="str">
            <v>Unknown Supplier</v>
          </cell>
          <cell r="Q33891" t="str">
            <v>Unknown Supplier</v>
          </cell>
          <cell r="R33891" t="str">
            <v>Unknown Supplier</v>
          </cell>
          <cell r="S33891" t="str">
            <v>Unknown Supplier</v>
          </cell>
        </row>
        <row r="33892">
          <cell r="A33892" t="str">
            <v>FP-17420-3</v>
          </cell>
          <cell r="B33892" t="str">
            <v>BUSSMANN CB FLAT PACK - 20A</v>
          </cell>
          <cell r="C33892" t="str">
            <v>Unknown Last Received</v>
          </cell>
          <cell r="E33892" t="str">
            <v>Unknown Last Order</v>
          </cell>
          <cell r="F33892" t="str">
            <v>Unknown Last Received</v>
          </cell>
          <cell r="G33892" t="str">
            <v>NAE OBS</v>
          </cell>
          <cell r="I33892" t="str">
            <v>Marine</v>
          </cell>
          <cell r="J33892" t="str">
            <v>S-T-C Wire/Cable</v>
          </cell>
          <cell r="K33892" t="str">
            <v>Battery Management</v>
          </cell>
          <cell r="L33892" t="str">
            <v>Chris Mayfield</v>
          </cell>
          <cell r="M33892" t="str">
            <v>Obsolete</v>
          </cell>
          <cell r="N33892" t="str">
            <v>Obsolete</v>
          </cell>
          <cell r="O33892" t="str">
            <v>Unknown Supplier</v>
          </cell>
          <cell r="P33892" t="str">
            <v>Unknown Supplier</v>
          </cell>
          <cell r="Q33892" t="str">
            <v>Unknown Supplier</v>
          </cell>
          <cell r="R33892" t="str">
            <v>Unknown Supplier</v>
          </cell>
          <cell r="S33892" t="str">
            <v>Unknown Supplier</v>
          </cell>
        </row>
        <row r="33893">
          <cell r="A33893" t="str">
            <v>FP-17425-3</v>
          </cell>
          <cell r="B33893" t="str">
            <v>BUSSMANN 25A BRKR FLAT PK</v>
          </cell>
          <cell r="C33893" t="str">
            <v>Unknown Last Received</v>
          </cell>
          <cell r="E33893" t="str">
            <v>Unknown Last Order</v>
          </cell>
          <cell r="F33893" t="str">
            <v>Unknown Last Received</v>
          </cell>
          <cell r="G33893" t="str">
            <v>NAE OBS</v>
          </cell>
          <cell r="I33893" t="str">
            <v>Marine</v>
          </cell>
          <cell r="J33893" t="str">
            <v>S-T-C Wire/Cable</v>
          </cell>
          <cell r="K33893" t="str">
            <v>Battery Management</v>
          </cell>
          <cell r="L33893" t="str">
            <v>Chris Mayfield</v>
          </cell>
          <cell r="M33893" t="str">
            <v>Obsolete</v>
          </cell>
          <cell r="N33893" t="str">
            <v>Obsolete</v>
          </cell>
          <cell r="O33893" t="str">
            <v>Unknown Supplier</v>
          </cell>
          <cell r="P33893" t="str">
            <v>Unknown Supplier</v>
          </cell>
          <cell r="Q33893" t="str">
            <v>Unknown Supplier</v>
          </cell>
          <cell r="R33893" t="str">
            <v>Unknown Supplier</v>
          </cell>
          <cell r="S33893" t="str">
            <v>Unknown Supplier</v>
          </cell>
        </row>
        <row r="33894">
          <cell r="A33894" t="str">
            <v>FRED</v>
          </cell>
          <cell r="B33894" t="str">
            <v>BIG FRED</v>
          </cell>
          <cell r="C33894" t="str">
            <v>Unknown Last Received</v>
          </cell>
          <cell r="E33894" t="str">
            <v>Unknown Last Order</v>
          </cell>
          <cell r="F33894" t="str">
            <v>Unknown Last Received</v>
          </cell>
          <cell r="G33894" t="str">
            <v>NAE OBS</v>
          </cell>
          <cell r="I33894" t="str">
            <v>Marine</v>
          </cell>
          <cell r="J33894" t="str">
            <v>NA</v>
          </cell>
          <cell r="K33894" t="str">
            <v>NA</v>
          </cell>
          <cell r="L33894" t="str">
            <v>NA</v>
          </cell>
          <cell r="M33894" t="str">
            <v>Obsolete</v>
          </cell>
          <cell r="N33894" t="str">
            <v>Obsolete</v>
          </cell>
          <cell r="O33894" t="str">
            <v>Unknown Supplier</v>
          </cell>
          <cell r="P33894" t="str">
            <v>Unknown Supplier</v>
          </cell>
          <cell r="Q33894" t="str">
            <v>Unknown Supplier</v>
          </cell>
          <cell r="R33894" t="str">
            <v>Unknown Supplier</v>
          </cell>
          <cell r="S33894" t="str">
            <v>Unknown Supplier</v>
          </cell>
        </row>
        <row r="33895">
          <cell r="A33895" t="str">
            <v>FSP-AST</v>
          </cell>
          <cell r="B33895" t="str">
            <v>Spiral Wrap, 4' Clear; 1/8ΓÇ¥ &amp; 3/8ΓÇ¥; 1ea/Bag; 10Bags/Master (rpl FSP-AST2)</v>
          </cell>
          <cell r="C33895" t="str">
            <v>Unknown Last Received</v>
          </cell>
          <cell r="E33895" t="str">
            <v>Unknown Last Order</v>
          </cell>
          <cell r="F33895" t="str">
            <v>Unknown Last Received</v>
          </cell>
          <cell r="G33895" t="str">
            <v>NAE OBS</v>
          </cell>
          <cell r="I33895" t="str">
            <v>Gardner Bender</v>
          </cell>
          <cell r="J33895" t="str">
            <v>Wire Management</v>
          </cell>
          <cell r="K33895" t="str">
            <v>Wire Management</v>
          </cell>
          <cell r="L33895" t="str">
            <v>NA</v>
          </cell>
          <cell r="M33895" t="str">
            <v>Obsolete</v>
          </cell>
          <cell r="N33895" t="str">
            <v>Obsolete</v>
          </cell>
          <cell r="O33895" t="str">
            <v>Unknown Supplier</v>
          </cell>
          <cell r="P33895" t="str">
            <v>Unknown Supplier</v>
          </cell>
          <cell r="Q33895" t="str">
            <v>Unknown Supplier</v>
          </cell>
          <cell r="R33895" t="str">
            <v>Unknown Supplier</v>
          </cell>
          <cell r="S33895" t="str">
            <v>Unknown Supplier</v>
          </cell>
        </row>
        <row r="33896">
          <cell r="A33896" t="str">
            <v>FSP-BLACK</v>
          </cell>
          <cell r="B33896" t="str">
            <v>Spiral Wrap, 3.5' Black; 1/2" 13MM; 2/Bag; 10 Bags/Master (rpl FSP-BLACKT)</v>
          </cell>
          <cell r="C33896" t="str">
            <v>Unknown Last Received</v>
          </cell>
          <cell r="E33896" t="str">
            <v>Unknown Last Order</v>
          </cell>
          <cell r="F33896" t="str">
            <v>Unknown Last Received</v>
          </cell>
          <cell r="G33896" t="str">
            <v>NAE OBS</v>
          </cell>
          <cell r="I33896" t="str">
            <v>Gardner Bender</v>
          </cell>
          <cell r="J33896" t="str">
            <v>Wire Management</v>
          </cell>
          <cell r="K33896" t="str">
            <v>Wire Management</v>
          </cell>
          <cell r="L33896" t="str">
            <v>NA</v>
          </cell>
          <cell r="M33896" t="str">
            <v>Obsolete</v>
          </cell>
          <cell r="N33896" t="str">
            <v>Obsolete</v>
          </cell>
          <cell r="O33896" t="str">
            <v>Unknown Supplier</v>
          </cell>
          <cell r="P33896" t="str">
            <v>Unknown Supplier</v>
          </cell>
          <cell r="Q33896" t="str">
            <v>Unknown Supplier</v>
          </cell>
          <cell r="R33896" t="str">
            <v>Unknown Supplier</v>
          </cell>
          <cell r="S33896" t="str">
            <v>Unknown Supplier</v>
          </cell>
        </row>
        <row r="33897">
          <cell r="A33897" t="str">
            <v>FSP-CLEAR</v>
          </cell>
          <cell r="B33897" t="str">
            <v>Spiral Wrap,1/2" 2 pcs, 3.5' Clear, 1/2" 13MM Diam; 10 Bags/Master (rpl FSP-CLEART)</v>
          </cell>
          <cell r="C33897" t="str">
            <v>Unknown Last Received</v>
          </cell>
          <cell r="E33897" t="str">
            <v>Unknown Last Order</v>
          </cell>
          <cell r="F33897" t="str">
            <v>Unknown Last Received</v>
          </cell>
          <cell r="G33897" t="str">
            <v>NAE OBS</v>
          </cell>
          <cell r="I33897" t="str">
            <v>Gardner Bender</v>
          </cell>
          <cell r="J33897" t="str">
            <v>NA</v>
          </cell>
          <cell r="K33897" t="str">
            <v>Wire Management</v>
          </cell>
          <cell r="L33897" t="str">
            <v>NA</v>
          </cell>
          <cell r="M33897" t="str">
            <v>Obsolete</v>
          </cell>
          <cell r="N33897" t="str">
            <v>Obsolete</v>
          </cell>
          <cell r="O33897" t="str">
            <v>Unknown Supplier</v>
          </cell>
          <cell r="P33897" t="str">
            <v>Unknown Supplier</v>
          </cell>
          <cell r="Q33897" t="str">
            <v>Unknown Supplier</v>
          </cell>
          <cell r="R33897" t="str">
            <v>Unknown Supplier</v>
          </cell>
          <cell r="S33897" t="str">
            <v>Unknown Supplier</v>
          </cell>
        </row>
        <row r="33898">
          <cell r="A33898" t="str">
            <v>FTAPE-12A</v>
          </cell>
          <cell r="B33898" t="str">
            <v>Ace 12 ft. Planogram - Fish Tapes (Repl NONE)</v>
          </cell>
          <cell r="C33898" t="str">
            <v>Unknown Last Received</v>
          </cell>
          <cell r="E33898" t="str">
            <v>Unknown Last Order</v>
          </cell>
          <cell r="F33898" t="str">
            <v>Unknown Last Received</v>
          </cell>
          <cell r="G33898" t="str">
            <v>NAE OBS</v>
          </cell>
          <cell r="I33898" t="str">
            <v>Gardner Bender</v>
          </cell>
          <cell r="J33898" t="str">
            <v>NA</v>
          </cell>
          <cell r="K33898" t="str">
            <v>Merchandising</v>
          </cell>
          <cell r="L33898" t="str">
            <v>NA</v>
          </cell>
          <cell r="M33898" t="str">
            <v>Obsolete</v>
          </cell>
          <cell r="N33898" t="str">
            <v>Obsolete</v>
          </cell>
          <cell r="O33898" t="str">
            <v>Unknown Supplier</v>
          </cell>
          <cell r="P33898" t="str">
            <v>Unknown Supplier</v>
          </cell>
          <cell r="Q33898" t="str">
            <v>Unknown Supplier</v>
          </cell>
          <cell r="R33898" t="str">
            <v>Unknown Supplier</v>
          </cell>
          <cell r="S33898" t="str">
            <v>Unknown Supplier</v>
          </cell>
        </row>
        <row r="33899">
          <cell r="A33899" t="str">
            <v>FTFK-100</v>
          </cell>
          <cell r="B33899" t="str">
            <v>Fiberline™, 100' w/ Kit 1/8" Rod; 1/Box, 5Boxs/Master (Repl FTN-100R)</v>
          </cell>
          <cell r="C33899" t="str">
            <v>Unknown Last Received</v>
          </cell>
          <cell r="E33899" t="str">
            <v>Unknown Last Order</v>
          </cell>
          <cell r="F33899" t="str">
            <v>Unknown Last Received</v>
          </cell>
          <cell r="G33899" t="str">
            <v>NAE OBS</v>
          </cell>
          <cell r="I33899" t="str">
            <v>Gardner Bender</v>
          </cell>
          <cell r="J33899" t="str">
            <v>NA</v>
          </cell>
          <cell r="K33899" t="str">
            <v>Cable Installation</v>
          </cell>
          <cell r="L33899" t="str">
            <v>NA</v>
          </cell>
          <cell r="M33899" t="str">
            <v>Obsolete</v>
          </cell>
          <cell r="N33899" t="str">
            <v>Obsolete</v>
          </cell>
          <cell r="O33899" t="str">
            <v>Unknown Supplier</v>
          </cell>
          <cell r="P33899" t="str">
            <v>Unknown Supplier</v>
          </cell>
          <cell r="Q33899" t="str">
            <v>Unknown Supplier</v>
          </cell>
          <cell r="R33899" t="str">
            <v>Unknown Supplier</v>
          </cell>
          <cell r="S33899" t="str">
            <v>Unknown Supplier</v>
          </cell>
        </row>
        <row r="33900">
          <cell r="A33900" t="str">
            <v>FTN-50R</v>
          </cell>
          <cell r="B33900" t="str">
            <v>Non-Conductive Upper Hand Fishtape, 50'; 1/Card, 2 Cards/Master (Repl FTN-100R)</v>
          </cell>
          <cell r="C33900" t="str">
            <v>Unknown Last Received</v>
          </cell>
          <cell r="E33900" t="str">
            <v>Unknown Last Order</v>
          </cell>
          <cell r="F33900" t="str">
            <v>Unknown Last Received</v>
          </cell>
          <cell r="G33900" t="str">
            <v>NAE OBS</v>
          </cell>
          <cell r="I33900" t="str">
            <v>Gardner Bender</v>
          </cell>
          <cell r="J33900" t="str">
            <v>NA</v>
          </cell>
          <cell r="K33900" t="str">
            <v>Hand Bending &amp; Fishing</v>
          </cell>
          <cell r="L33900" t="str">
            <v>NA</v>
          </cell>
          <cell r="M33900" t="str">
            <v>Obsolete</v>
          </cell>
          <cell r="N33900" t="str">
            <v>Obsolete</v>
          </cell>
          <cell r="O33900" t="str">
            <v>Unknown Supplier</v>
          </cell>
          <cell r="P33900" t="str">
            <v>Unknown Supplier</v>
          </cell>
          <cell r="Q33900" t="str">
            <v>Unknown Supplier</v>
          </cell>
          <cell r="R33900" t="str">
            <v>Unknown Supplier</v>
          </cell>
          <cell r="S33900" t="str">
            <v>Unknown Supplier</v>
          </cell>
        </row>
        <row r="33901">
          <cell r="A33901" t="str">
            <v>FTS-125</v>
          </cell>
          <cell r="B33901" t="str">
            <v>Upperhand™ Steel Fishtape, 125' x 1/8" x .060"; 1/Card, 2 Cards/Master (Repl FTS-125R)</v>
          </cell>
          <cell r="C33901" t="str">
            <v>Unknown Last Received</v>
          </cell>
          <cell r="E33901" t="str">
            <v>Unknown Last Order</v>
          </cell>
          <cell r="F33901" t="str">
            <v>Unknown Last Received</v>
          </cell>
          <cell r="G33901" t="str">
            <v>NAE OBS</v>
          </cell>
          <cell r="I33901" t="str">
            <v>Gardner Bender</v>
          </cell>
          <cell r="J33901" t="str">
            <v>NA</v>
          </cell>
          <cell r="K33901" t="str">
            <v>Hand Bending &amp; Fishing</v>
          </cell>
          <cell r="L33901" t="str">
            <v>NA</v>
          </cell>
          <cell r="M33901" t="str">
            <v>Obsolete</v>
          </cell>
          <cell r="N33901" t="str">
            <v>Obsolete</v>
          </cell>
          <cell r="O33901" t="str">
            <v>Unknown Supplier</v>
          </cell>
          <cell r="P33901" t="str">
            <v>Unknown Supplier</v>
          </cell>
          <cell r="Q33901" t="str">
            <v>Unknown Supplier</v>
          </cell>
          <cell r="R33901" t="str">
            <v>Unknown Supplier</v>
          </cell>
          <cell r="S33901" t="str">
            <v>Unknown Supplier</v>
          </cell>
        </row>
        <row r="33902">
          <cell r="A33902" t="str">
            <v>FTW-10</v>
          </cell>
          <cell r="B33902" t="str">
            <v>UpperHand Rewind Assembly, 1/Sleeve, 2 Sleeve/Master</v>
          </cell>
          <cell r="C33902" t="str">
            <v>Unknown Last Received</v>
          </cell>
          <cell r="E33902" t="str">
            <v>Unknown Last Order</v>
          </cell>
          <cell r="F33902" t="str">
            <v>Unknown Last Received</v>
          </cell>
          <cell r="G33902" t="str">
            <v>NAE OBS</v>
          </cell>
          <cell r="I33902" t="str">
            <v>Gardner Bender</v>
          </cell>
          <cell r="J33902" t="str">
            <v>Hand Tools</v>
          </cell>
          <cell r="K33902" t="str">
            <v>Hand Bending &amp; Fishing</v>
          </cell>
          <cell r="L33902" t="str">
            <v>Shane Harder</v>
          </cell>
          <cell r="M33902" t="str">
            <v>Obsolete</v>
          </cell>
          <cell r="N33902" t="str">
            <v>Obsolete</v>
          </cell>
          <cell r="O33902" t="str">
            <v>Unknown Supplier</v>
          </cell>
          <cell r="P33902" t="str">
            <v>Unknown Supplier</v>
          </cell>
          <cell r="Q33902" t="str">
            <v>Unknown Supplier</v>
          </cell>
          <cell r="R33902" t="str">
            <v>Unknown Supplier</v>
          </cell>
          <cell r="S33902" t="str">
            <v>Unknown Supplier</v>
          </cell>
        </row>
        <row r="33903">
          <cell r="A33903" t="str">
            <v>FUSE-SCHURTER</v>
          </cell>
          <cell r="B33903" t="str">
            <v>SCHURTER 7010 7160 13</v>
          </cell>
          <cell r="C33903" t="str">
            <v>Unknown Last Received</v>
          </cell>
          <cell r="E33903" t="str">
            <v>Unknown Last Order</v>
          </cell>
          <cell r="F33903" t="str">
            <v>Unknown Last Received</v>
          </cell>
          <cell r="G33903" t="str">
            <v>NAE OBS</v>
          </cell>
          <cell r="I33903" t="str">
            <v>Marine</v>
          </cell>
          <cell r="J33903" t="str">
            <v>NA</v>
          </cell>
          <cell r="K33903" t="str">
            <v>NA</v>
          </cell>
          <cell r="L33903" t="str">
            <v>NA</v>
          </cell>
          <cell r="M33903" t="str">
            <v>Obsolete</v>
          </cell>
          <cell r="N33903" t="str">
            <v>Obsolete</v>
          </cell>
          <cell r="O33903" t="str">
            <v>Unknown Supplier</v>
          </cell>
          <cell r="P33903" t="str">
            <v>Unknown Supplier</v>
          </cell>
          <cell r="Q33903" t="str">
            <v>Unknown Supplier</v>
          </cell>
          <cell r="R33903" t="str">
            <v>Unknown Supplier</v>
          </cell>
          <cell r="S33903" t="str">
            <v>Unknown Supplier</v>
          </cell>
        </row>
        <row r="33904">
          <cell r="A33904" t="str">
            <v>G100M-RT-DB</v>
          </cell>
          <cell r="B33904" t="str">
            <v>G5 100A 125V MAL RT D-BACK</v>
          </cell>
          <cell r="C33904" t="str">
            <v>Unknown Last Received</v>
          </cell>
          <cell r="E33904" t="str">
            <v>Unknown Last Order</v>
          </cell>
          <cell r="F33904" t="str">
            <v>Unknown Last Received</v>
          </cell>
          <cell r="G33904" t="str">
            <v>NAE OBS</v>
          </cell>
          <cell r="I33904" t="str">
            <v>IndOEM</v>
          </cell>
          <cell r="J33904" t="str">
            <v>NA</v>
          </cell>
          <cell r="K33904" t="str">
            <v>NA</v>
          </cell>
          <cell r="L33904" t="str">
            <v>NA</v>
          </cell>
          <cell r="M33904" t="str">
            <v>Obsolete</v>
          </cell>
          <cell r="N33904" t="str">
            <v>Obsolete</v>
          </cell>
          <cell r="O33904" t="str">
            <v>Unknown Supplier</v>
          </cell>
          <cell r="P33904" t="str">
            <v>Unknown Supplier</v>
          </cell>
          <cell r="Q33904" t="str">
            <v>Unknown Supplier</v>
          </cell>
          <cell r="R33904" t="str">
            <v>Unknown Supplier</v>
          </cell>
          <cell r="S33904" t="str">
            <v>Unknown Supplier</v>
          </cell>
        </row>
        <row r="33905">
          <cell r="A33905" t="str">
            <v>G106FR</v>
          </cell>
          <cell r="B33905" t="str">
            <v>Group5® Stage Pin Panel Mount (100A / 250V) Flush Mount Female</v>
          </cell>
          <cell r="C33905" t="str">
            <v>Unknown Last Received</v>
          </cell>
          <cell r="E33905" t="str">
            <v>Unknown Last Order</v>
          </cell>
          <cell r="F33905" t="str">
            <v>Unknown Last Received</v>
          </cell>
          <cell r="G33905" t="str">
            <v>NAE OBS</v>
          </cell>
          <cell r="I33905" t="str">
            <v>Marine</v>
          </cell>
          <cell r="J33905" t="str">
            <v>NA</v>
          </cell>
          <cell r="K33905" t="str">
            <v>Industrial Wiring Devices</v>
          </cell>
          <cell r="L33905" t="str">
            <v>NA</v>
          </cell>
          <cell r="M33905" t="str">
            <v>Obsolete</v>
          </cell>
          <cell r="N33905" t="str">
            <v>Obsolete</v>
          </cell>
          <cell r="O33905" t="str">
            <v>Unknown Supplier</v>
          </cell>
          <cell r="P33905" t="str">
            <v>Unknown Supplier</v>
          </cell>
          <cell r="Q33905" t="str">
            <v>Unknown Supplier</v>
          </cell>
          <cell r="R33905" t="str">
            <v>Unknown Supplier</v>
          </cell>
          <cell r="S33905" t="str">
            <v>Unknown Supplier</v>
          </cell>
        </row>
        <row r="33906">
          <cell r="A33906" t="str">
            <v>G20F-RT</v>
          </cell>
          <cell r="B33906" t="str">
            <v>Group5® Inline Stage Pin (20A / 125V) Ring Terminal; Female</v>
          </cell>
          <cell r="C33906" t="str">
            <v>Unknown Last Received</v>
          </cell>
          <cell r="E33906" t="str">
            <v>Unknown Last Order</v>
          </cell>
          <cell r="F33906" t="str">
            <v>Unknown Last Received</v>
          </cell>
          <cell r="G33906" t="str">
            <v>NAE OBS</v>
          </cell>
          <cell r="I33906" t="str">
            <v>Marine</v>
          </cell>
          <cell r="J33906" t="str">
            <v>NA</v>
          </cell>
          <cell r="K33906" t="str">
            <v>Industrial Wiring Devices</v>
          </cell>
          <cell r="L33906" t="str">
            <v>NA</v>
          </cell>
          <cell r="M33906" t="str">
            <v>Obsolete</v>
          </cell>
          <cell r="N33906" t="str">
            <v>Obsolete</v>
          </cell>
          <cell r="O33906" t="str">
            <v>Unknown Supplier</v>
          </cell>
          <cell r="P33906" t="str">
            <v>Unknown Supplier</v>
          </cell>
          <cell r="Q33906" t="str">
            <v>Unknown Supplier</v>
          </cell>
          <cell r="R33906" t="str">
            <v>Unknown Supplier</v>
          </cell>
          <cell r="S33906" t="str">
            <v>Unknown Supplier</v>
          </cell>
        </row>
        <row r="33907">
          <cell r="A33907" t="str">
            <v>G20M-RT</v>
          </cell>
          <cell r="B33907" t="str">
            <v>Group5® Inline Stage Pin (20A / 125V) Ring Terminal; Male</v>
          </cell>
          <cell r="C33907" t="str">
            <v>Unknown Last Received</v>
          </cell>
          <cell r="E33907" t="str">
            <v>Unknown Last Order</v>
          </cell>
          <cell r="F33907" t="str">
            <v>Unknown Last Received</v>
          </cell>
          <cell r="G33907" t="str">
            <v>NAE OBS</v>
          </cell>
          <cell r="I33907" t="str">
            <v>Marine</v>
          </cell>
          <cell r="J33907" t="str">
            <v>NA</v>
          </cell>
          <cell r="K33907" t="str">
            <v>Industrial Wiring Devices</v>
          </cell>
          <cell r="L33907" t="str">
            <v>NA</v>
          </cell>
          <cell r="M33907" t="str">
            <v>Obsolete</v>
          </cell>
          <cell r="N33907" t="str">
            <v>Obsolete</v>
          </cell>
          <cell r="O33907" t="str">
            <v>Unknown Supplier</v>
          </cell>
          <cell r="P33907" t="str">
            <v>Unknown Supplier</v>
          </cell>
          <cell r="Q33907" t="str">
            <v>Unknown Supplier</v>
          </cell>
          <cell r="R33907" t="str">
            <v>Unknown Supplier</v>
          </cell>
          <cell r="S33907" t="str">
            <v>Unknown Supplier</v>
          </cell>
        </row>
        <row r="33908">
          <cell r="A33908" t="str">
            <v>G60F-RT</v>
          </cell>
          <cell r="B33908" t="str">
            <v>Group5® Inline Stage Pin (60A / 125V) Ring Terminal; Female</v>
          </cell>
          <cell r="C33908" t="str">
            <v>Unknown Last Received</v>
          </cell>
          <cell r="E33908" t="str">
            <v>Unknown Last Order</v>
          </cell>
          <cell r="F33908" t="str">
            <v>Unknown Last Received</v>
          </cell>
          <cell r="G33908" t="str">
            <v>NAE OBS</v>
          </cell>
          <cell r="I33908" t="str">
            <v>Marine</v>
          </cell>
          <cell r="J33908" t="str">
            <v>NA</v>
          </cell>
          <cell r="K33908" t="str">
            <v>Industrial Wiring Devices</v>
          </cell>
          <cell r="L33908" t="str">
            <v>NA</v>
          </cell>
          <cell r="M33908" t="str">
            <v>Obsolete</v>
          </cell>
          <cell r="N33908" t="str">
            <v>Obsolete</v>
          </cell>
          <cell r="O33908" t="str">
            <v>Unknown Supplier</v>
          </cell>
          <cell r="P33908" t="str">
            <v>Unknown Supplier</v>
          </cell>
          <cell r="Q33908" t="str">
            <v>Unknown Supplier</v>
          </cell>
          <cell r="R33908" t="str">
            <v>Unknown Supplier</v>
          </cell>
          <cell r="S33908" t="str">
            <v>Unknown Supplier</v>
          </cell>
        </row>
        <row r="33909">
          <cell r="A33909" t="str">
            <v>GAK-4L</v>
          </cell>
          <cell r="B33909" t="str">
            <v>Aluminum Split Bolt Connectors, 4 AWG Max; 1/Clam, 6 Clams/Master (Repl GAK-4N)</v>
          </cell>
          <cell r="C33909" t="str">
            <v>Unknown Last Received</v>
          </cell>
          <cell r="E33909" t="str">
            <v>Unknown Last Order</v>
          </cell>
          <cell r="F33909" t="str">
            <v>Unknown Last Received</v>
          </cell>
          <cell r="G33909" t="str">
            <v>NAE OBS</v>
          </cell>
          <cell r="I33909" t="str">
            <v>Gardner Bender</v>
          </cell>
          <cell r="J33909" t="str">
            <v>NA</v>
          </cell>
          <cell r="K33909" t="str">
            <v>Wire Connectors</v>
          </cell>
          <cell r="L33909" t="str">
            <v>NA</v>
          </cell>
          <cell r="M33909" t="str">
            <v>Obsolete</v>
          </cell>
          <cell r="N33909" t="str">
            <v>Obsolete</v>
          </cell>
          <cell r="O33909" t="str">
            <v>Unknown Supplier</v>
          </cell>
          <cell r="P33909" t="str">
            <v>Unknown Supplier</v>
          </cell>
          <cell r="Q33909" t="str">
            <v>Unknown Supplier</v>
          </cell>
          <cell r="R33909" t="str">
            <v>Unknown Supplier</v>
          </cell>
          <cell r="S33909" t="str">
            <v>Unknown Supplier</v>
          </cell>
        </row>
        <row r="33910">
          <cell r="A33910" t="str">
            <v>GAT-400</v>
          </cell>
          <cell r="B33910" t="str">
            <v>6 &amp; 12V Circuit Tester; 1/Cd, 10Cds/Master (Repl GAT-3400)</v>
          </cell>
          <cell r="C33910" t="str">
            <v>Unknown Last Received</v>
          </cell>
          <cell r="E33910" t="str">
            <v>Unknown Last Order</v>
          </cell>
          <cell r="F33910" t="str">
            <v>Unknown Last Received</v>
          </cell>
          <cell r="G33910" t="str">
            <v>NAE OBS</v>
          </cell>
          <cell r="I33910" t="str">
            <v>Gardner Bender</v>
          </cell>
          <cell r="J33910" t="str">
            <v>NA</v>
          </cell>
          <cell r="K33910" t="str">
            <v>Test &amp; Measure</v>
          </cell>
          <cell r="L33910" t="str">
            <v>NA</v>
          </cell>
          <cell r="M33910" t="str">
            <v>Obsolete</v>
          </cell>
          <cell r="N33910" t="str">
            <v>Obsolete</v>
          </cell>
          <cell r="O33910" t="str">
            <v>Unknown Supplier</v>
          </cell>
          <cell r="P33910" t="str">
            <v>Unknown Supplier</v>
          </cell>
          <cell r="Q33910" t="str">
            <v>Unknown Supplier</v>
          </cell>
          <cell r="R33910" t="str">
            <v>Unknown Supplier</v>
          </cell>
          <cell r="S33910" t="str">
            <v>Unknown Supplier</v>
          </cell>
        </row>
        <row r="33911">
          <cell r="A33911" t="str">
            <v>GBC-3070-80</v>
          </cell>
          <cell r="B33911" t="str">
            <v>AC/DC CIRCUIT BREAKER PANEL, W/TANK LEVEL</v>
          </cell>
          <cell r="C33911" t="str">
            <v>Unknown Last Received</v>
          </cell>
          <cell r="E33911" t="str">
            <v>Unknown Last Order</v>
          </cell>
          <cell r="F33911" t="str">
            <v>Unknown Last Received</v>
          </cell>
          <cell r="G33911" t="str">
            <v>NAE OBS</v>
          </cell>
          <cell r="I33911" t="str">
            <v>Marine</v>
          </cell>
          <cell r="J33911" t="str">
            <v>S-T-C Wire/Cable</v>
          </cell>
          <cell r="K33911" t="str">
            <v>Battery Management</v>
          </cell>
          <cell r="L33911" t="str">
            <v>Chris Mayfield</v>
          </cell>
          <cell r="M33911" t="str">
            <v>Obsolete</v>
          </cell>
          <cell r="N33911" t="str">
            <v>Obsolete</v>
          </cell>
          <cell r="O33911" t="str">
            <v>Unknown Supplier</v>
          </cell>
          <cell r="P33911" t="str">
            <v>Unknown Supplier</v>
          </cell>
          <cell r="Q33911" t="str">
            <v>Unknown Supplier</v>
          </cell>
          <cell r="R33911" t="str">
            <v>Unknown Supplier</v>
          </cell>
          <cell r="S33911" t="str">
            <v>Unknown Supplier</v>
          </cell>
        </row>
        <row r="33912">
          <cell r="A33912" t="str">
            <v>GBC-3070-80-230</v>
          </cell>
          <cell r="B33912" t="str">
            <v>PANEL, CB AC/DC 230V FOR GLACIER BAY</v>
          </cell>
          <cell r="C33912" t="str">
            <v>Unknown Last Received</v>
          </cell>
          <cell r="E33912" t="str">
            <v>Unknown Last Order</v>
          </cell>
          <cell r="F33912" t="str">
            <v>Unknown Last Received</v>
          </cell>
          <cell r="G33912" t="str">
            <v>NAE OBS</v>
          </cell>
          <cell r="I33912" t="str">
            <v>Marine</v>
          </cell>
          <cell r="J33912" t="str">
            <v>Marine FG's</v>
          </cell>
          <cell r="K33912" t="str">
            <v>Battery Management</v>
          </cell>
          <cell r="L33912" t="str">
            <v>Stan Sarnowski</v>
          </cell>
          <cell r="M33912" t="str">
            <v>Obsolete</v>
          </cell>
          <cell r="N33912" t="str">
            <v>Obsolete</v>
          </cell>
          <cell r="O33912" t="str">
            <v>Unknown Supplier</v>
          </cell>
          <cell r="P33912" t="str">
            <v>Unknown Supplier</v>
          </cell>
          <cell r="Q33912" t="str">
            <v>Unknown Supplier</v>
          </cell>
          <cell r="R33912" t="str">
            <v>Unknown Supplier</v>
          </cell>
          <cell r="S33912" t="str">
            <v>Unknown Supplier</v>
          </cell>
        </row>
        <row r="33913">
          <cell r="A33913" t="str">
            <v>GBRX-301</v>
          </cell>
          <cell r="B33913" t="str">
            <v>Repl Blade GBX-300 ; 3/Card, 10Cards/Master</v>
          </cell>
          <cell r="C33913" t="str">
            <v>Unknown Last Received</v>
          </cell>
          <cell r="E33913" t="str">
            <v>Unknown Last Order</v>
          </cell>
          <cell r="F33913" t="str">
            <v>Unknown Last Received</v>
          </cell>
          <cell r="G33913" t="str">
            <v>NAE OBS</v>
          </cell>
          <cell r="I33913" t="str">
            <v>Gardner Bender</v>
          </cell>
          <cell r="J33913" t="str">
            <v>Hand Tools</v>
          </cell>
          <cell r="K33913" t="str">
            <v>Hand Tools</v>
          </cell>
          <cell r="L33913" t="str">
            <v>Shane Harder</v>
          </cell>
          <cell r="M33913" t="str">
            <v>Obsolete</v>
          </cell>
          <cell r="N33913" t="str">
            <v>Obsolete</v>
          </cell>
          <cell r="O33913" t="str">
            <v>Unknown Supplier</v>
          </cell>
          <cell r="P33913" t="str">
            <v>Unknown Supplier</v>
          </cell>
          <cell r="Q33913" t="str">
            <v>Unknown Supplier</v>
          </cell>
          <cell r="R33913" t="str">
            <v>Unknown Supplier</v>
          </cell>
          <cell r="S33913" t="str">
            <v>Unknown Supplier</v>
          </cell>
        </row>
        <row r="33914">
          <cell r="A33914" t="str">
            <v>GBT-502A</v>
          </cell>
          <cell r="B33914" t="str">
            <v>Battery Tester for "D", "C", "AAA", "AA","N", 9V rectangular and button cells; 1/Cd, 10Cds/Master(Repl GBT-3502)</v>
          </cell>
          <cell r="C33914" t="str">
            <v>Unknown Last Received</v>
          </cell>
          <cell r="E33914" t="str">
            <v>Unknown Last Order</v>
          </cell>
          <cell r="F33914" t="str">
            <v>Unknown Last Received</v>
          </cell>
          <cell r="G33914" t="str">
            <v>NAE OBS</v>
          </cell>
          <cell r="I33914" t="str">
            <v>Gardner Bender</v>
          </cell>
          <cell r="J33914" t="str">
            <v>NA</v>
          </cell>
          <cell r="K33914" t="str">
            <v>Test &amp; Measure</v>
          </cell>
          <cell r="L33914" t="str">
            <v>NA</v>
          </cell>
          <cell r="M33914" t="str">
            <v>Obsolete</v>
          </cell>
          <cell r="N33914" t="str">
            <v>Obsolete</v>
          </cell>
          <cell r="O33914" t="str">
            <v>Unknown Supplier</v>
          </cell>
          <cell r="P33914" t="str">
            <v>Unknown Supplier</v>
          </cell>
          <cell r="Q33914" t="str">
            <v>Unknown Supplier</v>
          </cell>
          <cell r="R33914" t="str">
            <v>Unknown Supplier</v>
          </cell>
          <cell r="S33914" t="str">
            <v>Unknown Supplier</v>
          </cell>
        </row>
        <row r="33915">
          <cell r="A33915" t="str">
            <v>GCM-600</v>
          </cell>
          <cell r="B33915" t="str">
            <v>Clamp-On Meter, 600 Amp AC Digital ; 1/Cd, 2Cds/Master (Repl GCM-221)</v>
          </cell>
          <cell r="C33915" t="str">
            <v>Unknown Last Received</v>
          </cell>
          <cell r="E33915" t="str">
            <v>Unknown Last Order</v>
          </cell>
          <cell r="F33915" t="str">
            <v>Unknown Last Received</v>
          </cell>
          <cell r="G33915" t="str">
            <v>NAE OBS</v>
          </cell>
          <cell r="I33915" t="str">
            <v>Gardner Bender</v>
          </cell>
          <cell r="J33915" t="str">
            <v>NA</v>
          </cell>
          <cell r="K33915" t="str">
            <v>Test &amp; Measure</v>
          </cell>
          <cell r="L33915" t="str">
            <v>NA</v>
          </cell>
          <cell r="M33915" t="str">
            <v>Obsolete</v>
          </cell>
          <cell r="N33915" t="str">
            <v>Obsolete</v>
          </cell>
          <cell r="O33915" t="str">
            <v>Unknown Supplier</v>
          </cell>
          <cell r="P33915" t="str">
            <v>Unknown Supplier</v>
          </cell>
          <cell r="Q33915" t="str">
            <v>Unknown Supplier</v>
          </cell>
          <cell r="R33915" t="str">
            <v>Unknown Supplier</v>
          </cell>
          <cell r="S33915" t="str">
            <v>Unknown Supplier</v>
          </cell>
        </row>
        <row r="33916">
          <cell r="A33916" t="str">
            <v>GCP-0</v>
          </cell>
          <cell r="B33916" t="str">
            <v>Copper Post Connectors, 1/0-14 AWG; 2/Clam, 10Clams/Master (Repl GTA-2/0)</v>
          </cell>
          <cell r="C33916" t="str">
            <v>Unknown Last Received</v>
          </cell>
          <cell r="E33916" t="str">
            <v>Unknown Last Order</v>
          </cell>
          <cell r="F33916" t="str">
            <v>Unknown Last Received</v>
          </cell>
          <cell r="G33916" t="str">
            <v>NAE OBS</v>
          </cell>
          <cell r="I33916" t="str">
            <v>Gardner Bender</v>
          </cell>
          <cell r="J33916" t="str">
            <v>NA</v>
          </cell>
          <cell r="K33916" t="str">
            <v>NEED CODE</v>
          </cell>
          <cell r="L33916" t="str">
            <v>NA</v>
          </cell>
          <cell r="M33916" t="str">
            <v>Obsolete</v>
          </cell>
          <cell r="N33916" t="str">
            <v>Obsolete</v>
          </cell>
          <cell r="O33916" t="str">
            <v>Unknown Supplier</v>
          </cell>
          <cell r="P33916" t="str">
            <v>Unknown Supplier</v>
          </cell>
          <cell r="Q33916" t="str">
            <v>Unknown Supplier</v>
          </cell>
          <cell r="R33916" t="str">
            <v>Unknown Supplier</v>
          </cell>
          <cell r="S33916" t="str">
            <v>Unknown Supplier</v>
          </cell>
        </row>
        <row r="33917">
          <cell r="A33917" t="str">
            <v>GCT-204</v>
          </cell>
          <cell r="B33917" t="str">
            <v>Continuity Tester; 1/Cd, 10Cds/Master (Repl GCT-3304)</v>
          </cell>
          <cell r="C33917" t="str">
            <v>Unknown Last Received</v>
          </cell>
          <cell r="E33917" t="str">
            <v>Unknown Last Order</v>
          </cell>
          <cell r="F33917" t="str">
            <v>Unknown Last Received</v>
          </cell>
          <cell r="G33917" t="str">
            <v>NAE OBS</v>
          </cell>
          <cell r="I33917" t="str">
            <v>Gardner Bender</v>
          </cell>
          <cell r="J33917" t="str">
            <v>NA</v>
          </cell>
          <cell r="K33917" t="str">
            <v>Test &amp; Measure</v>
          </cell>
          <cell r="L33917" t="str">
            <v>NA</v>
          </cell>
          <cell r="M33917" t="str">
            <v>Obsolete</v>
          </cell>
          <cell r="N33917" t="str">
            <v>Obsolete</v>
          </cell>
          <cell r="O33917" t="str">
            <v>Unknown Supplier</v>
          </cell>
          <cell r="P33917" t="str">
            <v>Unknown Supplier</v>
          </cell>
          <cell r="Q33917" t="str">
            <v>Unknown Supplier</v>
          </cell>
          <cell r="R33917" t="str">
            <v>Unknown Supplier</v>
          </cell>
          <cell r="S33917" t="str">
            <v>Unknown Supplier</v>
          </cell>
        </row>
        <row r="33918">
          <cell r="A33918" t="str">
            <v>GCV-206</v>
          </cell>
          <cell r="B33918" t="str">
            <v>Voltage / Continuity Screwdriver Tester; 1/Cd, 10Cds/Master (Repl GCV-3206)</v>
          </cell>
          <cell r="C33918" t="str">
            <v>Unknown Last Received</v>
          </cell>
          <cell r="E33918" t="str">
            <v>Unknown Last Order</v>
          </cell>
          <cell r="F33918" t="str">
            <v>Unknown Last Received</v>
          </cell>
          <cell r="G33918" t="str">
            <v>NAE OBS</v>
          </cell>
          <cell r="I33918" t="str">
            <v>Gardner Bender</v>
          </cell>
          <cell r="J33918" t="str">
            <v>NA</v>
          </cell>
          <cell r="K33918" t="str">
            <v>Test &amp; Measure</v>
          </cell>
          <cell r="L33918" t="str">
            <v>NA</v>
          </cell>
          <cell r="M33918" t="str">
            <v>Obsolete</v>
          </cell>
          <cell r="N33918" t="str">
            <v>Obsolete</v>
          </cell>
          <cell r="O33918" t="str">
            <v>Unknown Supplier</v>
          </cell>
          <cell r="P33918" t="str">
            <v>Unknown Supplier</v>
          </cell>
          <cell r="Q33918" t="str">
            <v>Unknown Supplier</v>
          </cell>
          <cell r="R33918" t="str">
            <v>Unknown Supplier</v>
          </cell>
          <cell r="S33918" t="str">
            <v>Unknown Supplier</v>
          </cell>
        </row>
        <row r="33919">
          <cell r="A33919" t="str">
            <v>GDC-6TML</v>
          </cell>
          <cell r="B33919" t="str">
            <v>F-Series Coax Connector, Twist-on, RG-6; 10/clam, 5/master</v>
          </cell>
          <cell r="C33919" t="str">
            <v>Unknown Last Received</v>
          </cell>
          <cell r="E33919" t="str">
            <v>Unknown Last Order</v>
          </cell>
          <cell r="F33919" t="str">
            <v>Unknown Last Received</v>
          </cell>
          <cell r="G33919" t="str">
            <v>NAE OBS</v>
          </cell>
          <cell r="I33919" t="str">
            <v>Gardner Bender</v>
          </cell>
          <cell r="J33919" t="str">
            <v>S-T-C Wire/Cable</v>
          </cell>
          <cell r="K33919" t="str">
            <v>Wire Connectors</v>
          </cell>
          <cell r="L33919" t="str">
            <v>Chris Mayfield</v>
          </cell>
          <cell r="M33919" t="str">
            <v>Obsolete</v>
          </cell>
          <cell r="N33919" t="str">
            <v>Obsolete</v>
          </cell>
          <cell r="O33919" t="str">
            <v>Unknown Supplier</v>
          </cell>
          <cell r="P33919" t="str">
            <v>Unknown Supplier</v>
          </cell>
          <cell r="Q33919" t="str">
            <v>Unknown Supplier</v>
          </cell>
          <cell r="R33919" t="str">
            <v>Unknown Supplier</v>
          </cell>
          <cell r="S33919" t="str">
            <v>Unknown Supplier</v>
          </cell>
        </row>
        <row r="33920">
          <cell r="A33920" t="str">
            <v>GDF-CC-5</v>
          </cell>
          <cell r="B33920" t="str">
            <v>PANEL, CC 3-WAY, GODFREY SHELL RB 06/22/07</v>
          </cell>
          <cell r="C33920" t="str">
            <v>Unknown Last Received</v>
          </cell>
          <cell r="E33920" t="str">
            <v>Unknown Last Order</v>
          </cell>
          <cell r="F33920" t="str">
            <v>Unknown Last Received</v>
          </cell>
          <cell r="G33920" t="str">
            <v>NAE OBS</v>
          </cell>
          <cell r="I33920" t="str">
            <v>Marine</v>
          </cell>
          <cell r="J33920" t="str">
            <v>NA</v>
          </cell>
          <cell r="K33920" t="str">
            <v>NA</v>
          </cell>
          <cell r="L33920" t="str">
            <v>NA</v>
          </cell>
          <cell r="M33920" t="str">
            <v>Obsolete</v>
          </cell>
          <cell r="N33920" t="str">
            <v>Obsolete</v>
          </cell>
          <cell r="O33920" t="str">
            <v>Unknown Supplier</v>
          </cell>
          <cell r="P33920" t="str">
            <v>Unknown Supplier</v>
          </cell>
          <cell r="Q33920" t="str">
            <v>Unknown Supplier</v>
          </cell>
          <cell r="R33920" t="str">
            <v>Unknown Supplier</v>
          </cell>
          <cell r="S33920" t="str">
            <v>Unknown Supplier</v>
          </cell>
        </row>
        <row r="33921">
          <cell r="A33921" t="str">
            <v>GES-55P</v>
          </cell>
          <cell r="B33921" t="str">
            <v>Armor Edge Wire Stripper, 10-18 AWG w/Pouch; 1/Clam, 10Clams/Master (Repl GES-55)</v>
          </cell>
          <cell r="C33921" t="str">
            <v>Unknown Last Received</v>
          </cell>
          <cell r="E33921" t="str">
            <v>Unknown Last Order</v>
          </cell>
          <cell r="F33921" t="str">
            <v>Unknown Last Received</v>
          </cell>
          <cell r="G33921" t="str">
            <v>NAE OBS</v>
          </cell>
          <cell r="I33921" t="str">
            <v>Gardner Bender</v>
          </cell>
          <cell r="J33921" t="str">
            <v>NA</v>
          </cell>
          <cell r="K33921" t="str">
            <v>Hand Tools</v>
          </cell>
          <cell r="L33921" t="str">
            <v>NA</v>
          </cell>
          <cell r="M33921" t="str">
            <v>Obsolete</v>
          </cell>
          <cell r="N33921" t="str">
            <v>Obsolete</v>
          </cell>
          <cell r="O33921" t="str">
            <v>Unknown Supplier</v>
          </cell>
          <cell r="P33921" t="str">
            <v>Unknown Supplier</v>
          </cell>
          <cell r="Q33921" t="str">
            <v>Unknown Supplier</v>
          </cell>
          <cell r="R33921" t="str">
            <v>Unknown Supplier</v>
          </cell>
          <cell r="S33921" t="str">
            <v>Unknown Supplier</v>
          </cell>
        </row>
        <row r="33922">
          <cell r="A33922" t="str">
            <v>GET-102A</v>
          </cell>
          <cell r="B33922" t="str">
            <v>Twin Probe, 90-300V AC; 1/Cd, 10Cds/Master (Repl GET-3100)</v>
          </cell>
          <cell r="C33922" t="str">
            <v>Unknown Last Received</v>
          </cell>
          <cell r="E33922" t="str">
            <v>Unknown Last Order</v>
          </cell>
          <cell r="F33922" t="str">
            <v>Unknown Last Received</v>
          </cell>
          <cell r="G33922" t="str">
            <v>NAE OBS</v>
          </cell>
          <cell r="I33922" t="str">
            <v>Gardner Bender</v>
          </cell>
          <cell r="J33922" t="str">
            <v>Test Instruments</v>
          </cell>
          <cell r="K33922" t="str">
            <v>Test &amp; Measure</v>
          </cell>
          <cell r="L33922" t="str">
            <v>Shane Harder</v>
          </cell>
          <cell r="M33922" t="str">
            <v>Obsolete</v>
          </cell>
          <cell r="N33922" t="str">
            <v>Obsolete</v>
          </cell>
          <cell r="O33922" t="str">
            <v>Unknown Supplier</v>
          </cell>
          <cell r="P33922" t="str">
            <v>Unknown Supplier</v>
          </cell>
          <cell r="Q33922" t="str">
            <v>Unknown Supplier</v>
          </cell>
          <cell r="R33922" t="str">
            <v>Unknown Supplier</v>
          </cell>
          <cell r="S33922" t="str">
            <v>Unknown Supplier</v>
          </cell>
        </row>
        <row r="33923">
          <cell r="A33923" t="str">
            <v>GET-1200</v>
          </cell>
          <cell r="B33923" t="str">
            <v>Circuit Tracker Circuit Breaker Finder; 1/Cd, 5Cds/Master (Repl CS61200)</v>
          </cell>
          <cell r="C33923" t="str">
            <v>Unknown Last Received</v>
          </cell>
          <cell r="E33923" t="str">
            <v>Unknown Last Order</v>
          </cell>
          <cell r="F33923" t="str">
            <v>Unknown Last Received</v>
          </cell>
          <cell r="G33923" t="str">
            <v>NAE OBS</v>
          </cell>
          <cell r="I33923" t="str">
            <v>Gardner Bender</v>
          </cell>
          <cell r="J33923" t="str">
            <v>NA</v>
          </cell>
          <cell r="K33923" t="str">
            <v>Test &amp; Measure</v>
          </cell>
          <cell r="L33923" t="str">
            <v>NA</v>
          </cell>
          <cell r="M33923" t="str">
            <v>Obsolete</v>
          </cell>
          <cell r="N33923" t="str">
            <v>Obsolete</v>
          </cell>
          <cell r="O33923" t="str">
            <v>Unknown Supplier</v>
          </cell>
          <cell r="P33923" t="str">
            <v>Unknown Supplier</v>
          </cell>
          <cell r="Q33923" t="str">
            <v>Unknown Supplier</v>
          </cell>
          <cell r="R33923" t="str">
            <v>Unknown Supplier</v>
          </cell>
          <cell r="S33923" t="str">
            <v>Unknown Supplier</v>
          </cell>
        </row>
        <row r="33924">
          <cell r="A33924" t="str">
            <v>GET-202A</v>
          </cell>
          <cell r="B33924" t="str">
            <v>Low Voltage Twin Probe Circuit Tester; 1/Cd, 10Cds/Master (Repl GET-3202)</v>
          </cell>
          <cell r="C33924" t="str">
            <v>Unknown Last Received</v>
          </cell>
          <cell r="E33924" t="str">
            <v>Unknown Last Order</v>
          </cell>
          <cell r="F33924" t="str">
            <v>Unknown Last Received</v>
          </cell>
          <cell r="G33924" t="str">
            <v>NAE OBS</v>
          </cell>
          <cell r="I33924" t="str">
            <v>Gardner Bender</v>
          </cell>
          <cell r="J33924" t="str">
            <v>NA</v>
          </cell>
          <cell r="K33924" t="str">
            <v>Test &amp; Measure</v>
          </cell>
          <cell r="L33924" t="str">
            <v>NA</v>
          </cell>
          <cell r="M33924" t="str">
            <v>Obsolete</v>
          </cell>
          <cell r="N33924" t="str">
            <v>Obsolete</v>
          </cell>
          <cell r="O33924" t="str">
            <v>Unknown Supplier</v>
          </cell>
          <cell r="P33924" t="str">
            <v>Unknown Supplier</v>
          </cell>
          <cell r="Q33924" t="str">
            <v>Unknown Supplier</v>
          </cell>
          <cell r="R33924" t="str">
            <v>Unknown Supplier</v>
          </cell>
          <cell r="S33924" t="str">
            <v>Unknown Supplier</v>
          </cell>
        </row>
        <row r="33925">
          <cell r="A33925" t="str">
            <v>GET-206</v>
          </cell>
          <cell r="B33925" t="str">
            <v>Voltage Tester, 6-way; 1/Cd, 10Cds/Master (Repl GET-3206)</v>
          </cell>
          <cell r="C33925" t="str">
            <v>Unknown Last Received</v>
          </cell>
          <cell r="E33925" t="str">
            <v>Unknown Last Order</v>
          </cell>
          <cell r="F33925" t="str">
            <v>Unknown Last Received</v>
          </cell>
          <cell r="G33925" t="str">
            <v>NAE OBS</v>
          </cell>
          <cell r="I33925" t="str">
            <v>Gardner Bender</v>
          </cell>
          <cell r="J33925" t="str">
            <v>Test Instruments</v>
          </cell>
          <cell r="K33925" t="str">
            <v>Test &amp; Measure</v>
          </cell>
          <cell r="L33925" t="str">
            <v>Shane Harder</v>
          </cell>
          <cell r="M33925" t="str">
            <v>Obsolete</v>
          </cell>
          <cell r="N33925" t="str">
            <v>Obsolete</v>
          </cell>
          <cell r="O33925" t="str">
            <v>Unknown Supplier</v>
          </cell>
          <cell r="P33925" t="str">
            <v>Unknown Supplier</v>
          </cell>
          <cell r="Q33925" t="str">
            <v>Unknown Supplier</v>
          </cell>
          <cell r="R33925" t="str">
            <v>Unknown Supplier</v>
          </cell>
          <cell r="S33925" t="str">
            <v>Unknown Supplier</v>
          </cell>
        </row>
        <row r="33926">
          <cell r="A33926" t="str">
            <v>GF-2050</v>
          </cell>
          <cell r="B33926" t="str">
            <v>Repl Fuse, GMT-18,GMT-19A, GDT-190A; 3/Cd, 10Cds/Master (Repl NONE)</v>
          </cell>
          <cell r="C33926" t="str">
            <v>Unknown Last Received</v>
          </cell>
          <cell r="E33926" t="str">
            <v>Unknown Last Order</v>
          </cell>
          <cell r="F33926" t="str">
            <v>Unknown Last Received</v>
          </cell>
          <cell r="G33926" t="str">
            <v>NAE OBS</v>
          </cell>
          <cell r="I33926" t="str">
            <v>Gardner Bender</v>
          </cell>
          <cell r="J33926" t="str">
            <v>NA</v>
          </cell>
          <cell r="K33926" t="str">
            <v>Test &amp; Measure</v>
          </cell>
          <cell r="L33926" t="str">
            <v>NA</v>
          </cell>
          <cell r="M33926" t="str">
            <v>Obsolete</v>
          </cell>
          <cell r="N33926" t="str">
            <v>Obsolete</v>
          </cell>
          <cell r="O33926" t="str">
            <v>Unknown Supplier</v>
          </cell>
          <cell r="P33926" t="str">
            <v>Unknown Supplier</v>
          </cell>
          <cell r="Q33926" t="str">
            <v>Unknown Supplier</v>
          </cell>
          <cell r="R33926" t="str">
            <v>Unknown Supplier</v>
          </cell>
          <cell r="S33926" t="str">
            <v>Unknown Supplier</v>
          </cell>
        </row>
        <row r="33927">
          <cell r="A33927" t="str">
            <v>GFT-200</v>
          </cell>
          <cell r="B33927" t="str">
            <v>Continuity Tester w/ Flashlight; 1/Cd, 10Cds/Master (Repl CT6101)</v>
          </cell>
          <cell r="C33927" t="str">
            <v>Unknown Last Received</v>
          </cell>
          <cell r="E33927" t="str">
            <v>Unknown Last Order</v>
          </cell>
          <cell r="F33927" t="str">
            <v>Unknown Last Received</v>
          </cell>
          <cell r="G33927" t="str">
            <v>NAE OBS</v>
          </cell>
          <cell r="I33927" t="str">
            <v>Gardner Bender</v>
          </cell>
          <cell r="J33927" t="str">
            <v>NA</v>
          </cell>
          <cell r="K33927" t="str">
            <v>Test &amp; Measure</v>
          </cell>
          <cell r="L33927" t="str">
            <v>NA</v>
          </cell>
          <cell r="M33927" t="str">
            <v>Obsolete</v>
          </cell>
          <cell r="N33927" t="str">
            <v>Obsolete</v>
          </cell>
          <cell r="O33927" t="str">
            <v>Unknown Supplier</v>
          </cell>
          <cell r="P33927" t="str">
            <v>Unknown Supplier</v>
          </cell>
          <cell r="Q33927" t="str">
            <v>Unknown Supplier</v>
          </cell>
          <cell r="R33927" t="str">
            <v>Unknown Supplier</v>
          </cell>
          <cell r="S33927" t="str">
            <v>Unknown Supplier</v>
          </cell>
        </row>
        <row r="33928">
          <cell r="A33928" t="str">
            <v>GGS-1032HCL</v>
          </cell>
          <cell r="B33928" t="str">
            <v>SCREW, GROUNDING, INDENTED HEX HEAD, 100/CLAM, 4 CLAMS/MASTER (Repl GGS-1032HCN)</v>
          </cell>
          <cell r="C33928" t="str">
            <v>Unknown Last Received</v>
          </cell>
          <cell r="E33928" t="str">
            <v>Unknown Last Order</v>
          </cell>
          <cell r="F33928" t="str">
            <v>Unknown Last Received</v>
          </cell>
          <cell r="G33928" t="str">
            <v>NAE OBS</v>
          </cell>
          <cell r="I33928" t="str">
            <v>Gardner Bender</v>
          </cell>
          <cell r="J33928" t="str">
            <v>NA</v>
          </cell>
          <cell r="K33928" t="str">
            <v>Wire Connectors</v>
          </cell>
          <cell r="L33928" t="str">
            <v>NA</v>
          </cell>
          <cell r="M33928" t="str">
            <v>Obsolete</v>
          </cell>
          <cell r="N33928" t="str">
            <v>Obsolete</v>
          </cell>
          <cell r="O33928" t="str">
            <v>Unknown Supplier</v>
          </cell>
          <cell r="P33928" t="str">
            <v>Unknown Supplier</v>
          </cell>
          <cell r="Q33928" t="str">
            <v>Unknown Supplier</v>
          </cell>
          <cell r="R33928" t="str">
            <v>Unknown Supplier</v>
          </cell>
          <cell r="S33928" t="str">
            <v>Unknown Supplier</v>
          </cell>
        </row>
        <row r="33929">
          <cell r="A33929" t="str">
            <v>GLP-90</v>
          </cell>
          <cell r="B33929" t="str">
            <v>Magnetic Protractor; 1/Box, 5Boxs/Master (Repl NONE)</v>
          </cell>
          <cell r="C33929" t="str">
            <v>Unknown Last Received</v>
          </cell>
          <cell r="E33929" t="str">
            <v>Unknown Last Order</v>
          </cell>
          <cell r="F33929" t="str">
            <v>Unknown Last Received</v>
          </cell>
          <cell r="G33929" t="str">
            <v>NAE OBS</v>
          </cell>
          <cell r="I33929" t="str">
            <v>Gardner Bender</v>
          </cell>
          <cell r="J33929" t="str">
            <v>NA</v>
          </cell>
          <cell r="K33929" t="str">
            <v>Hand Tools</v>
          </cell>
          <cell r="L33929" t="str">
            <v>NA</v>
          </cell>
          <cell r="M33929" t="str">
            <v>Obsolete</v>
          </cell>
          <cell r="N33929" t="str">
            <v>Obsolete</v>
          </cell>
          <cell r="O33929" t="str">
            <v>Unknown Supplier</v>
          </cell>
          <cell r="P33929" t="str">
            <v>Unknown Supplier</v>
          </cell>
          <cell r="Q33929" t="str">
            <v>Unknown Supplier</v>
          </cell>
          <cell r="R33929" t="str">
            <v>Unknown Supplier</v>
          </cell>
          <cell r="S33929" t="str">
            <v>Unknown Supplier</v>
          </cell>
        </row>
        <row r="33930">
          <cell r="A33930" t="str">
            <v>GMT-12AW</v>
          </cell>
          <cell r="B33930" t="str">
            <v>Analog Meter 12-range; 1/Cd, 4Cds/Master</v>
          </cell>
          <cell r="C33930" t="str">
            <v>Unknown Last Received</v>
          </cell>
          <cell r="E33930" t="str">
            <v>Unknown Last Order</v>
          </cell>
          <cell r="F33930" t="str">
            <v>Unknown Last Received</v>
          </cell>
          <cell r="G33930" t="str">
            <v>NAE OBS</v>
          </cell>
          <cell r="I33930" t="str">
            <v>Gardner Bender</v>
          </cell>
          <cell r="J33930" t="str">
            <v>NA</v>
          </cell>
          <cell r="K33930" t="str">
            <v>Test &amp; Measure</v>
          </cell>
          <cell r="L33930" t="str">
            <v>NA</v>
          </cell>
          <cell r="M33930" t="str">
            <v>Obsolete</v>
          </cell>
          <cell r="N33930" t="str">
            <v>Obsolete</v>
          </cell>
          <cell r="O33930" t="str">
            <v>Unknown Supplier</v>
          </cell>
          <cell r="P33930" t="str">
            <v>Unknown Supplier</v>
          </cell>
          <cell r="Q33930" t="str">
            <v>Unknown Supplier</v>
          </cell>
          <cell r="R33930" t="str">
            <v>Unknown Supplier</v>
          </cell>
          <cell r="S33930" t="str">
            <v>Unknown Supplier</v>
          </cell>
        </row>
        <row r="33931">
          <cell r="A33931" t="str">
            <v>GPS-220</v>
          </cell>
          <cell r="B33931" t="str">
            <v>Cutting Pliers Box Joint 8"; 1/Cd, 5Cds/Master (Repl GPS-3220)</v>
          </cell>
          <cell r="C33931" t="str">
            <v>Unknown Last Received</v>
          </cell>
          <cell r="E33931" t="str">
            <v>Unknown Last Order</v>
          </cell>
          <cell r="F33931" t="str">
            <v>Unknown Last Received</v>
          </cell>
          <cell r="G33931" t="str">
            <v>NAE OBS</v>
          </cell>
          <cell r="I33931" t="str">
            <v>Gardner Bender</v>
          </cell>
          <cell r="J33931" t="str">
            <v>NA</v>
          </cell>
          <cell r="K33931" t="str">
            <v>Hand Tools</v>
          </cell>
          <cell r="L33931" t="str">
            <v>NA</v>
          </cell>
          <cell r="M33931" t="str">
            <v>Obsolete</v>
          </cell>
          <cell r="N33931" t="str">
            <v>Obsolete</v>
          </cell>
          <cell r="O33931" t="str">
            <v>Unknown Supplier</v>
          </cell>
          <cell r="P33931" t="str">
            <v>Unknown Supplier</v>
          </cell>
          <cell r="Q33931" t="str">
            <v>Unknown Supplier</v>
          </cell>
          <cell r="R33931" t="str">
            <v>Unknown Supplier</v>
          </cell>
          <cell r="S33931" t="str">
            <v>Unknown Supplier</v>
          </cell>
        </row>
        <row r="33932">
          <cell r="A33932" t="str">
            <v>GRT-500A</v>
          </cell>
          <cell r="B33932" t="str">
            <v>Receptacle Tester - UL; 1/Cd, 10Cds/Master (Repl GRT-3500)</v>
          </cell>
          <cell r="C33932" t="str">
            <v>Unknown Last Received</v>
          </cell>
          <cell r="E33932" t="str">
            <v>Unknown Last Order</v>
          </cell>
          <cell r="F33932" t="str">
            <v>Unknown Last Received</v>
          </cell>
          <cell r="G33932" t="str">
            <v>NAE OBS</v>
          </cell>
          <cell r="I33932" t="str">
            <v>Gardner Bender</v>
          </cell>
          <cell r="J33932" t="str">
            <v>NA</v>
          </cell>
          <cell r="K33932" t="str">
            <v>Test &amp; Measure</v>
          </cell>
          <cell r="L33932" t="str">
            <v>NA</v>
          </cell>
          <cell r="M33932" t="str">
            <v>Obsolete</v>
          </cell>
          <cell r="N33932" t="str">
            <v>Obsolete</v>
          </cell>
          <cell r="O33932" t="str">
            <v>Unknown Supplier</v>
          </cell>
          <cell r="P33932" t="str">
            <v>Unknown Supplier</v>
          </cell>
          <cell r="Q33932" t="str">
            <v>Unknown Supplier</v>
          </cell>
          <cell r="R33932" t="str">
            <v>Unknown Supplier</v>
          </cell>
          <cell r="S33932" t="str">
            <v>Unknown Supplier</v>
          </cell>
        </row>
        <row r="33933">
          <cell r="A33933" t="str">
            <v>GS-55</v>
          </cell>
          <cell r="B33933" t="str">
            <v>Wire Stripper 10-20 AWG, Solid or Stranded; 1/Cd, 5Cds/Master (Repl GS-355)</v>
          </cell>
          <cell r="C33933" t="str">
            <v>Unknown Last Received</v>
          </cell>
          <cell r="E33933" t="str">
            <v>Unknown Last Order</v>
          </cell>
          <cell r="F33933" t="str">
            <v>Unknown Last Received</v>
          </cell>
          <cell r="G33933" t="str">
            <v>NAE OBS</v>
          </cell>
          <cell r="I33933" t="str">
            <v>Gardner Bender</v>
          </cell>
          <cell r="J33933" t="str">
            <v>NA</v>
          </cell>
          <cell r="K33933" t="str">
            <v>Hand Tools</v>
          </cell>
          <cell r="L33933" t="str">
            <v>NA</v>
          </cell>
          <cell r="M33933" t="str">
            <v>Obsolete</v>
          </cell>
          <cell r="N33933" t="str">
            <v>Obsolete</v>
          </cell>
          <cell r="O33933" t="str">
            <v>Unknown Supplier</v>
          </cell>
          <cell r="P33933" t="str">
            <v>Unknown Supplier</v>
          </cell>
          <cell r="Q33933" t="str">
            <v>Unknown Supplier</v>
          </cell>
          <cell r="R33933" t="str">
            <v>Unknown Supplier</v>
          </cell>
          <cell r="S33933" t="str">
            <v>Unknown Supplier</v>
          </cell>
        </row>
        <row r="33934">
          <cell r="A33934" t="str">
            <v>GS-70</v>
          </cell>
          <cell r="B33934" t="str">
            <v>Wire Stripper / Multi-Tool; 1/Cd, 5Cds/Master (Repl GS-370)</v>
          </cell>
          <cell r="C33934" t="str">
            <v>Unknown Last Received</v>
          </cell>
          <cell r="E33934" t="str">
            <v>Unknown Last Order</v>
          </cell>
          <cell r="F33934" t="str">
            <v>Unknown Last Received</v>
          </cell>
          <cell r="G33934" t="str">
            <v>NAE OBS</v>
          </cell>
          <cell r="I33934" t="str">
            <v>Gardner Bender</v>
          </cell>
          <cell r="J33934" t="str">
            <v>NA</v>
          </cell>
          <cell r="K33934" t="str">
            <v>Hand Tools</v>
          </cell>
          <cell r="L33934" t="str">
            <v>NA</v>
          </cell>
          <cell r="M33934" t="str">
            <v>Obsolete</v>
          </cell>
          <cell r="N33934" t="str">
            <v>Obsolete</v>
          </cell>
          <cell r="O33934" t="str">
            <v>Unknown Supplier</v>
          </cell>
          <cell r="P33934" t="str">
            <v>Unknown Supplier</v>
          </cell>
          <cell r="Q33934" t="str">
            <v>Unknown Supplier</v>
          </cell>
          <cell r="R33934" t="str">
            <v>Unknown Supplier</v>
          </cell>
          <cell r="S33934" t="str">
            <v>Unknown Supplier</v>
          </cell>
        </row>
        <row r="33935">
          <cell r="A33935" t="str">
            <v>GS-86</v>
          </cell>
          <cell r="B33935" t="str">
            <v>Cutting Pliers Diagonal, 6 1/2"; 1/Cd, 5Cds/Master (Repl GS-386)</v>
          </cell>
          <cell r="C33935" t="str">
            <v>Unknown Last Received</v>
          </cell>
          <cell r="E33935" t="str">
            <v>Unknown Last Order</v>
          </cell>
          <cell r="F33935" t="str">
            <v>Unknown Last Received</v>
          </cell>
          <cell r="G33935" t="str">
            <v>NAE OBS</v>
          </cell>
          <cell r="I33935" t="str">
            <v>Gardner Bender</v>
          </cell>
          <cell r="J33935" t="str">
            <v>NA</v>
          </cell>
          <cell r="K33935" t="str">
            <v>Hand Tools</v>
          </cell>
          <cell r="L33935" t="str">
            <v>NA</v>
          </cell>
          <cell r="M33935" t="str">
            <v>Obsolete</v>
          </cell>
          <cell r="N33935" t="str">
            <v>Obsolete</v>
          </cell>
          <cell r="O33935" t="str">
            <v>Unknown Supplier</v>
          </cell>
          <cell r="P33935" t="str">
            <v>Unknown Supplier</v>
          </cell>
          <cell r="Q33935" t="str">
            <v>Unknown Supplier</v>
          </cell>
          <cell r="R33935" t="str">
            <v>Unknown Supplier</v>
          </cell>
          <cell r="S33935" t="str">
            <v>Unknown Supplier</v>
          </cell>
        </row>
        <row r="33936">
          <cell r="A33936" t="str">
            <v>GSE-560</v>
          </cell>
          <cell r="B33936" t="str">
            <v>Svc Ent Staple, 1-11/32"; 60/Box, 10Boxs/Master (Repl NONE)</v>
          </cell>
          <cell r="C33936" t="str">
            <v>Unknown Last Received</v>
          </cell>
          <cell r="E33936" t="str">
            <v>Unknown Last Order</v>
          </cell>
          <cell r="F33936" t="str">
            <v>Unknown Last Received</v>
          </cell>
          <cell r="G33936" t="str">
            <v>NAE OBS</v>
          </cell>
          <cell r="I33936" t="str">
            <v>Gardner Bender</v>
          </cell>
          <cell r="J33936" t="str">
            <v>NA</v>
          </cell>
          <cell r="K33936" t="str">
            <v>Staples</v>
          </cell>
          <cell r="L33936" t="str">
            <v>NA</v>
          </cell>
          <cell r="M33936" t="str">
            <v>Obsolete</v>
          </cell>
          <cell r="N33936" t="str">
            <v>Obsolete</v>
          </cell>
          <cell r="O33936" t="str">
            <v>Unknown Supplier</v>
          </cell>
          <cell r="P33936" t="str">
            <v>Unknown Supplier</v>
          </cell>
          <cell r="Q33936" t="str">
            <v>Unknown Supplier</v>
          </cell>
          <cell r="R33936" t="str">
            <v>Unknown Supplier</v>
          </cell>
          <cell r="S33936" t="str">
            <v>Unknown Supplier</v>
          </cell>
        </row>
        <row r="33937">
          <cell r="A33937" t="str">
            <v>GSS-510A</v>
          </cell>
          <cell r="B33937" t="str">
            <v>Audible Stud Seeker, Pocket Stud Finder with Level and Marking Tip; 1/Cd, 5Cds/Master (Repl PD6902)</v>
          </cell>
          <cell r="C33937" t="str">
            <v>Unknown Last Received</v>
          </cell>
          <cell r="E33937" t="str">
            <v>Unknown Last Order</v>
          </cell>
          <cell r="F33937" t="str">
            <v>Unknown Last Received</v>
          </cell>
          <cell r="G33937" t="str">
            <v>NAE OBS</v>
          </cell>
          <cell r="I33937" t="str">
            <v>Gardner Bender</v>
          </cell>
          <cell r="J33937" t="str">
            <v>Test Instruments</v>
          </cell>
          <cell r="K33937" t="str">
            <v>Test &amp; Measure</v>
          </cell>
          <cell r="L33937" t="str">
            <v>Shane Harder</v>
          </cell>
          <cell r="M33937" t="str">
            <v>Obsolete</v>
          </cell>
          <cell r="N33937" t="str">
            <v>Obsolete</v>
          </cell>
          <cell r="O33937" t="str">
            <v>Unknown Supplier</v>
          </cell>
          <cell r="P33937" t="str">
            <v>Unknown Supplier</v>
          </cell>
          <cell r="Q33937" t="str">
            <v>Unknown Supplier</v>
          </cell>
          <cell r="R33937" t="str">
            <v>Unknown Supplier</v>
          </cell>
          <cell r="S33937" t="str">
            <v>Unknown Supplier</v>
          </cell>
        </row>
        <row r="33938">
          <cell r="A33938" t="str">
            <v>GST-224</v>
          </cell>
          <cell r="B33938" t="str">
            <v>Circuit Alert Voltage Sensing Wire Stripper 12/2 &amp;14/2 Romex, Stainless; 1/Card, 5 Cards/Master (Repl GST-224M)</v>
          </cell>
          <cell r="C33938" t="str">
            <v>Unknown Last Received</v>
          </cell>
          <cell r="E33938" t="str">
            <v>Unknown Last Order</v>
          </cell>
          <cell r="F33938" t="str">
            <v>Unknown Last Received</v>
          </cell>
          <cell r="G33938" t="str">
            <v>NAE OBS</v>
          </cell>
          <cell r="I33938" t="str">
            <v>Gardner Bender</v>
          </cell>
          <cell r="J33938" t="str">
            <v>NA</v>
          </cell>
          <cell r="K33938" t="str">
            <v>Hand Tools</v>
          </cell>
          <cell r="L33938" t="str">
            <v>NA</v>
          </cell>
          <cell r="M33938" t="str">
            <v>Obsolete</v>
          </cell>
          <cell r="N33938" t="str">
            <v>Obsolete</v>
          </cell>
          <cell r="O33938" t="str">
            <v>Unknown Supplier</v>
          </cell>
          <cell r="P33938" t="str">
            <v>Unknown Supplier</v>
          </cell>
          <cell r="Q33938" t="str">
            <v>Unknown Supplier</v>
          </cell>
          <cell r="R33938" t="str">
            <v>Unknown Supplier</v>
          </cell>
          <cell r="S33938" t="str">
            <v>Unknown Supplier</v>
          </cell>
        </row>
        <row r="33939">
          <cell r="A33939" t="str">
            <v>GST-224MC</v>
          </cell>
          <cell r="B33939" t="str">
            <v>Circuit Alert Voltage Sensing Wire Stripper 12/2-14/2 Romex,Stainless SteelCAT III 600V - 4/Master Case</v>
          </cell>
          <cell r="C33939" t="str">
            <v>Unknown Last Received</v>
          </cell>
          <cell r="E33939" t="str">
            <v>Unknown Last Order</v>
          </cell>
          <cell r="F33939" t="str">
            <v>Unknown Last Received</v>
          </cell>
          <cell r="G33939" t="str">
            <v>NAE OBS</v>
          </cell>
          <cell r="I33939" t="str">
            <v>Gardner Bender</v>
          </cell>
          <cell r="J33939" t="str">
            <v>NA</v>
          </cell>
          <cell r="K33939" t="str">
            <v>Hand Tools</v>
          </cell>
          <cell r="L33939" t="str">
            <v>Chris Mayfield</v>
          </cell>
          <cell r="M33939" t="str">
            <v>Obsolete</v>
          </cell>
          <cell r="N33939" t="str">
            <v>Obsolete</v>
          </cell>
          <cell r="O33939" t="str">
            <v>Unknown Supplier</v>
          </cell>
          <cell r="P33939" t="str">
            <v>Unknown Supplier</v>
          </cell>
          <cell r="Q33939" t="str">
            <v>Unknown Supplier</v>
          </cell>
          <cell r="R33939" t="str">
            <v>Unknown Supplier</v>
          </cell>
          <cell r="S33939" t="str">
            <v>Unknown Supplier</v>
          </cell>
        </row>
        <row r="33940">
          <cell r="A33940" t="str">
            <v>GST-55</v>
          </cell>
          <cell r="B33940" t="str">
            <v>Circuit Alert Voltage Sensing Wire Stripper 10-18 Awg, Stainless: 1/Card, 5 Cards/Master (Repl GST-55M)</v>
          </cell>
          <cell r="C33940" t="str">
            <v>Unknown Last Received</v>
          </cell>
          <cell r="E33940" t="str">
            <v>Unknown Last Order</v>
          </cell>
          <cell r="F33940" t="str">
            <v>Unknown Last Received</v>
          </cell>
          <cell r="G33940" t="str">
            <v>NAE OBS</v>
          </cell>
          <cell r="I33940" t="str">
            <v>Gardner Bender</v>
          </cell>
          <cell r="J33940" t="str">
            <v>NA</v>
          </cell>
          <cell r="K33940" t="str">
            <v>Hand Tools</v>
          </cell>
          <cell r="L33940" t="str">
            <v>NA</v>
          </cell>
          <cell r="M33940" t="str">
            <v>Obsolete</v>
          </cell>
          <cell r="N33940" t="str">
            <v>Obsolete</v>
          </cell>
          <cell r="O33940" t="str">
            <v>Unknown Supplier</v>
          </cell>
          <cell r="P33940" t="str">
            <v>Unknown Supplier</v>
          </cell>
          <cell r="Q33940" t="str">
            <v>Unknown Supplier</v>
          </cell>
          <cell r="R33940" t="str">
            <v>Unknown Supplier</v>
          </cell>
          <cell r="S33940" t="str">
            <v>Unknown Supplier</v>
          </cell>
        </row>
        <row r="33941">
          <cell r="A33941" t="str">
            <v>GST-55MC</v>
          </cell>
          <cell r="B33941" t="str">
            <v>Circuit Alert Voltage Sensing Wire Stripper 10-18 AWG,Stainless Steel CAT III 600V - 4/Master Case</v>
          </cell>
          <cell r="C33941" t="str">
            <v>Unknown Last Received</v>
          </cell>
          <cell r="E33941" t="str">
            <v>Unknown Last Order</v>
          </cell>
          <cell r="F33941" t="str">
            <v>Unknown Last Received</v>
          </cell>
          <cell r="G33941" t="str">
            <v>NAE OBS</v>
          </cell>
          <cell r="I33941" t="str">
            <v>Gardner Bender</v>
          </cell>
          <cell r="J33941" t="str">
            <v>NA</v>
          </cell>
          <cell r="K33941" t="str">
            <v>Hand Tools</v>
          </cell>
          <cell r="L33941" t="str">
            <v>Chris Mayfield</v>
          </cell>
          <cell r="M33941" t="str">
            <v>Obsolete</v>
          </cell>
          <cell r="N33941" t="str">
            <v>Obsolete</v>
          </cell>
          <cell r="O33941" t="str">
            <v>Unknown Supplier</v>
          </cell>
          <cell r="P33941" t="str">
            <v>Unknown Supplier</v>
          </cell>
          <cell r="Q33941" t="str">
            <v>Unknown Supplier</v>
          </cell>
          <cell r="R33941" t="str">
            <v>Unknown Supplier</v>
          </cell>
          <cell r="S33941" t="str">
            <v>Unknown Supplier</v>
          </cell>
        </row>
        <row r="33942">
          <cell r="A33942" t="str">
            <v>GST-55W</v>
          </cell>
          <cell r="B33942" t="str">
            <v>Circuit Alert Voltage Sensing Wire Stripper, 10-18 AWG, Stainless: 1/Card, 3 Cards/Master (Repl GST-55M)</v>
          </cell>
          <cell r="C33942" t="str">
            <v>Unknown Last Received</v>
          </cell>
          <cell r="E33942" t="str">
            <v>Unknown Last Order</v>
          </cell>
          <cell r="F33942" t="str">
            <v>Unknown Last Received</v>
          </cell>
          <cell r="G33942" t="str">
            <v>NAE OBS</v>
          </cell>
          <cell r="I33942" t="str">
            <v>Gardner Bender</v>
          </cell>
          <cell r="J33942" t="str">
            <v>NA</v>
          </cell>
          <cell r="K33942" t="str">
            <v>Hand Tools</v>
          </cell>
          <cell r="L33942" t="str">
            <v>NA</v>
          </cell>
          <cell r="M33942" t="str">
            <v>Obsolete</v>
          </cell>
          <cell r="N33942" t="str">
            <v>Obsolete</v>
          </cell>
          <cell r="O33942" t="str">
            <v>Unknown Supplier</v>
          </cell>
          <cell r="P33942" t="str">
            <v>Unknown Supplier</v>
          </cell>
          <cell r="Q33942" t="str">
            <v>Unknown Supplier</v>
          </cell>
          <cell r="R33942" t="str">
            <v>Unknown Supplier</v>
          </cell>
          <cell r="S33942" t="str">
            <v>Unknown Supplier</v>
          </cell>
        </row>
        <row r="33943">
          <cell r="A33943" t="str">
            <v>GST-70</v>
          </cell>
          <cell r="B33943" t="str">
            <v>Circuit Alert Voltage Sensing Wire Stripper/ crimper, 10-22 AWG, stainless (Repl GST-70M)</v>
          </cell>
          <cell r="C33943" t="str">
            <v>Unknown Last Received</v>
          </cell>
          <cell r="E33943" t="str">
            <v>Unknown Last Order</v>
          </cell>
          <cell r="F33943" t="str">
            <v>Unknown Last Received</v>
          </cell>
          <cell r="G33943" t="str">
            <v>NAE OBS</v>
          </cell>
          <cell r="I33943" t="str">
            <v>Gardner Bender</v>
          </cell>
          <cell r="J33943" t="str">
            <v>NA</v>
          </cell>
          <cell r="K33943" t="str">
            <v>Hand Tools</v>
          </cell>
          <cell r="L33943" t="str">
            <v>NA</v>
          </cell>
          <cell r="M33943" t="str">
            <v>Obsolete</v>
          </cell>
          <cell r="N33943" t="str">
            <v>Obsolete</v>
          </cell>
          <cell r="O33943" t="str">
            <v>Unknown Supplier</v>
          </cell>
          <cell r="P33943" t="str">
            <v>Unknown Supplier</v>
          </cell>
          <cell r="Q33943" t="str">
            <v>Unknown Supplier</v>
          </cell>
          <cell r="R33943" t="str">
            <v>Unknown Supplier</v>
          </cell>
          <cell r="S33943" t="str">
            <v>Unknown Supplier</v>
          </cell>
        </row>
        <row r="33944">
          <cell r="A33944" t="str">
            <v>GST-70MC</v>
          </cell>
          <cell r="B33944" t="str">
            <v>Circuit Alert Voltage Sensing Wire Stripper/Crimper,10-22 AWG,Stainless Steel CAT III 600V</v>
          </cell>
          <cell r="C33944" t="str">
            <v>Unknown Last Received</v>
          </cell>
          <cell r="E33944" t="str">
            <v>Unknown Last Order</v>
          </cell>
          <cell r="F33944" t="str">
            <v>Unknown Last Received</v>
          </cell>
          <cell r="G33944" t="str">
            <v>NAE OBS</v>
          </cell>
          <cell r="I33944" t="str">
            <v>Gardner Bender</v>
          </cell>
          <cell r="J33944" t="str">
            <v>NA</v>
          </cell>
          <cell r="K33944" t="str">
            <v>Hand Tools</v>
          </cell>
          <cell r="L33944" t="str">
            <v>Chris Mayfield</v>
          </cell>
          <cell r="M33944" t="str">
            <v>Obsolete</v>
          </cell>
          <cell r="N33944" t="str">
            <v>Obsolete</v>
          </cell>
          <cell r="O33944" t="str">
            <v>Unknown Supplier</v>
          </cell>
          <cell r="P33944" t="str">
            <v>Unknown Supplier</v>
          </cell>
          <cell r="Q33944" t="str">
            <v>Unknown Supplier</v>
          </cell>
          <cell r="R33944" t="str">
            <v>Unknown Supplier</v>
          </cell>
          <cell r="S33944" t="str">
            <v>Unknown Supplier</v>
          </cell>
        </row>
        <row r="33945">
          <cell r="A33945" t="str">
            <v>GSW-45L</v>
          </cell>
          <cell r="B33945" t="str">
            <v>Rocker, SPST 20A 125VAC, O/F: 1/Card, 5 Card/Master (Repl GSW-45)</v>
          </cell>
          <cell r="C33945" t="str">
            <v>Unknown Last Received</v>
          </cell>
          <cell r="E33945" t="str">
            <v>Unknown Last Order</v>
          </cell>
          <cell r="F33945" t="str">
            <v>Unknown Last Received</v>
          </cell>
          <cell r="G33945" t="str">
            <v>NAE OBS</v>
          </cell>
          <cell r="I33945" t="str">
            <v>Gardner Bender</v>
          </cell>
          <cell r="J33945" t="str">
            <v>NA</v>
          </cell>
          <cell r="K33945" t="str">
            <v>Switches</v>
          </cell>
          <cell r="L33945" t="str">
            <v>NA</v>
          </cell>
          <cell r="M33945" t="str">
            <v>Obsolete</v>
          </cell>
          <cell r="N33945" t="str">
            <v>Obsolete</v>
          </cell>
          <cell r="O33945" t="str">
            <v>Unknown Supplier</v>
          </cell>
          <cell r="P33945" t="str">
            <v>Unknown Supplier</v>
          </cell>
          <cell r="Q33945" t="str">
            <v>Unknown Supplier</v>
          </cell>
          <cell r="R33945" t="str">
            <v>Unknown Supplier</v>
          </cell>
          <cell r="S33945" t="str">
            <v>Unknown Supplier</v>
          </cell>
        </row>
        <row r="33946">
          <cell r="A33946" t="str">
            <v>GSW-73B</v>
          </cell>
          <cell r="B33946" t="str">
            <v>Cord Switch, Black, SPST 10A 125VAC, O/F; 1/Cd, 5Cds/Master (Repl NONE)</v>
          </cell>
          <cell r="C33946" t="str">
            <v>Unknown Last Received</v>
          </cell>
          <cell r="E33946" t="str">
            <v>Unknown Last Order</v>
          </cell>
          <cell r="F33946" t="str">
            <v>Unknown Last Received</v>
          </cell>
          <cell r="G33946" t="str">
            <v>NAE OBS</v>
          </cell>
          <cell r="I33946" t="str">
            <v>Gardner Bender</v>
          </cell>
          <cell r="J33946" t="str">
            <v>NA</v>
          </cell>
          <cell r="K33946" t="str">
            <v>Switches</v>
          </cell>
          <cell r="L33946" t="str">
            <v>NA</v>
          </cell>
          <cell r="M33946" t="str">
            <v>Obsolete</v>
          </cell>
          <cell r="N33946" t="str">
            <v>Obsolete</v>
          </cell>
          <cell r="O33946" t="str">
            <v>Unknown Supplier</v>
          </cell>
          <cell r="P33946" t="str">
            <v>Unknown Supplier</v>
          </cell>
          <cell r="Q33946" t="str">
            <v>Unknown Supplier</v>
          </cell>
          <cell r="R33946" t="str">
            <v>Unknown Supplier</v>
          </cell>
          <cell r="S33946" t="str">
            <v>Unknown Supplier</v>
          </cell>
        </row>
        <row r="33947">
          <cell r="A33947" t="str">
            <v>GTA-0</v>
          </cell>
          <cell r="B33947" t="str">
            <v>Aluminum Mechanical Lugs, 1/0-14 AWG; 2/Clam, 10Clams/Master (Repl GTA-2/0)</v>
          </cell>
          <cell r="C33947" t="str">
            <v>Unknown Last Received</v>
          </cell>
          <cell r="E33947" t="str">
            <v>Unknown Last Order</v>
          </cell>
          <cell r="F33947" t="str">
            <v>Unknown Last Received</v>
          </cell>
          <cell r="G33947" t="str">
            <v>NAE OBS</v>
          </cell>
          <cell r="I33947" t="str">
            <v>Gardner Bender</v>
          </cell>
          <cell r="J33947" t="str">
            <v>NA</v>
          </cell>
          <cell r="K33947" t="str">
            <v>Wire Connectors</v>
          </cell>
          <cell r="L33947" t="str">
            <v>NA</v>
          </cell>
          <cell r="M33947" t="str">
            <v>Obsolete</v>
          </cell>
          <cell r="N33947" t="str">
            <v>Obsolete</v>
          </cell>
          <cell r="O33947" t="str">
            <v>Unknown Supplier</v>
          </cell>
          <cell r="P33947" t="str">
            <v>Unknown Supplier</v>
          </cell>
          <cell r="Q33947" t="str">
            <v>Unknown Supplier</v>
          </cell>
          <cell r="R33947" t="str">
            <v>Unknown Supplier</v>
          </cell>
          <cell r="S33947" t="str">
            <v>Unknown Supplier</v>
          </cell>
        </row>
        <row r="33948">
          <cell r="A33948" t="str">
            <v>GTB-667</v>
          </cell>
          <cell r="B33948" t="str">
            <v>Tape, 3/4" x 66' x 7 mil, All-weather, Blue; 1/Roll, 50Rolls/Master (Repl NONE)</v>
          </cell>
          <cell r="C33948" t="str">
            <v>Unknown Last Received</v>
          </cell>
          <cell r="E33948" t="str">
            <v>Unknown Last Order</v>
          </cell>
          <cell r="F33948" t="str">
            <v>Unknown Last Received</v>
          </cell>
          <cell r="G33948" t="str">
            <v>NAE OBS</v>
          </cell>
          <cell r="I33948" t="str">
            <v>Gardner Bender</v>
          </cell>
          <cell r="J33948" t="str">
            <v>NA</v>
          </cell>
          <cell r="K33948" t="str">
            <v>Wire Management</v>
          </cell>
          <cell r="L33948" t="str">
            <v>NA</v>
          </cell>
          <cell r="M33948" t="str">
            <v>Obsolete</v>
          </cell>
          <cell r="N33948" t="str">
            <v>Obsolete</v>
          </cell>
          <cell r="O33948" t="str">
            <v>Unknown Supplier</v>
          </cell>
          <cell r="P33948" t="str">
            <v>Unknown Supplier</v>
          </cell>
          <cell r="Q33948" t="str">
            <v>Unknown Supplier</v>
          </cell>
          <cell r="R33948" t="str">
            <v>Unknown Supplier</v>
          </cell>
          <cell r="S33948" t="str">
            <v>Unknown Supplier</v>
          </cell>
        </row>
        <row r="33949">
          <cell r="A33949" t="str">
            <v>GWG-1625</v>
          </cell>
          <cell r="B33949" t="str">
            <v>Primary Wire, 16 AWG, Length 25-ft., Green; 1/Clam, 4Clams/Master (Repl NONE)</v>
          </cell>
          <cell r="C33949" t="str">
            <v>Unknown Last Received</v>
          </cell>
          <cell r="E33949" t="str">
            <v>Unknown Last Order</v>
          </cell>
          <cell r="F33949" t="str">
            <v>Unknown Last Received</v>
          </cell>
          <cell r="G33949" t="str">
            <v>NAE OBS</v>
          </cell>
          <cell r="I33949" t="str">
            <v>Gardner Bender</v>
          </cell>
          <cell r="J33949" t="str">
            <v>NA</v>
          </cell>
          <cell r="K33949" t="str">
            <v>Wire &amp; Cable</v>
          </cell>
          <cell r="L33949" t="str">
            <v>NA</v>
          </cell>
          <cell r="M33949" t="str">
            <v>Obsolete</v>
          </cell>
          <cell r="N33949" t="str">
            <v>Obsolete</v>
          </cell>
          <cell r="O33949" t="str">
            <v>Unknown Supplier</v>
          </cell>
          <cell r="P33949" t="str">
            <v>Unknown Supplier</v>
          </cell>
          <cell r="Q33949" t="str">
            <v>Unknown Supplier</v>
          </cell>
          <cell r="R33949" t="str">
            <v>Unknown Supplier</v>
          </cell>
          <cell r="S33949" t="str">
            <v>Unknown Supplier</v>
          </cell>
        </row>
        <row r="33950">
          <cell r="A33950" t="str">
            <v>GWR-1212</v>
          </cell>
          <cell r="B33950" t="str">
            <v>Primary Wire, 12 AWG, Length 12-ft., Red; 1/Clam, 4Clams/Master (Repl AMW-322)</v>
          </cell>
          <cell r="C33950" t="str">
            <v>Unknown Last Received</v>
          </cell>
          <cell r="E33950" t="str">
            <v>Unknown Last Order</v>
          </cell>
          <cell r="F33950" t="str">
            <v>Unknown Last Received</v>
          </cell>
          <cell r="G33950" t="str">
            <v>NAE OBS</v>
          </cell>
          <cell r="I33950" t="str">
            <v>Gardner Bender</v>
          </cell>
          <cell r="J33950" t="str">
            <v>NA</v>
          </cell>
          <cell r="K33950" t="str">
            <v>Wire &amp; Cable</v>
          </cell>
          <cell r="L33950" t="str">
            <v>NA</v>
          </cell>
          <cell r="M33950" t="str">
            <v>Obsolete</v>
          </cell>
          <cell r="N33950" t="str">
            <v>Obsolete</v>
          </cell>
          <cell r="O33950" t="str">
            <v>Unknown Supplier</v>
          </cell>
          <cell r="P33950" t="str">
            <v>Unknown Supplier</v>
          </cell>
          <cell r="Q33950" t="str">
            <v>Unknown Supplier</v>
          </cell>
          <cell r="R33950" t="str">
            <v>Unknown Supplier</v>
          </cell>
          <cell r="S33950" t="str">
            <v>Unknown Supplier</v>
          </cell>
        </row>
        <row r="33951">
          <cell r="A33951" t="str">
            <v>GWR-1420</v>
          </cell>
          <cell r="B33951" t="str">
            <v>Primary Wire 14 AWG, Length 20-ft., Red; 1/Clam, 4Clams/Master (Repl AMW-324)</v>
          </cell>
          <cell r="C33951" t="str">
            <v>Unknown Last Received</v>
          </cell>
          <cell r="E33951" t="str">
            <v>Unknown Last Order</v>
          </cell>
          <cell r="F33951" t="str">
            <v>Unknown Last Received</v>
          </cell>
          <cell r="G33951" t="str">
            <v>NAE OBS</v>
          </cell>
          <cell r="I33951" t="str">
            <v>Gardner Bender</v>
          </cell>
          <cell r="J33951" t="str">
            <v>NA</v>
          </cell>
          <cell r="K33951" t="str">
            <v>Wire &amp; Cable</v>
          </cell>
          <cell r="L33951" t="str">
            <v>NA</v>
          </cell>
          <cell r="M33951" t="str">
            <v>Obsolete</v>
          </cell>
          <cell r="N33951" t="str">
            <v>Obsolete</v>
          </cell>
          <cell r="O33951" t="str">
            <v>Unknown Supplier</v>
          </cell>
          <cell r="P33951" t="str">
            <v>Unknown Supplier</v>
          </cell>
          <cell r="Q33951" t="str">
            <v>Unknown Supplier</v>
          </cell>
          <cell r="R33951" t="str">
            <v>Unknown Supplier</v>
          </cell>
          <cell r="S33951" t="str">
            <v>Unknown Supplier</v>
          </cell>
        </row>
        <row r="33952">
          <cell r="A33952" t="str">
            <v>GWR-1625</v>
          </cell>
          <cell r="B33952" t="str">
            <v>Primary Wire 16AWG, Length 25-ft., Red; 1/Clam, 4Clams/Master (Repl AMW-326)</v>
          </cell>
          <cell r="C33952" t="str">
            <v>Unknown Last Received</v>
          </cell>
          <cell r="E33952" t="str">
            <v>Unknown Last Order</v>
          </cell>
          <cell r="F33952" t="str">
            <v>Unknown Last Received</v>
          </cell>
          <cell r="G33952" t="str">
            <v>NAE OBS</v>
          </cell>
          <cell r="I33952" t="str">
            <v>Gardner Bender</v>
          </cell>
          <cell r="J33952" t="str">
            <v>NA</v>
          </cell>
          <cell r="K33952" t="str">
            <v>Wire &amp; Cable</v>
          </cell>
          <cell r="L33952" t="str">
            <v>NA</v>
          </cell>
          <cell r="M33952" t="str">
            <v>Obsolete</v>
          </cell>
          <cell r="N33952" t="str">
            <v>Obsolete</v>
          </cell>
          <cell r="O33952" t="str">
            <v>Unknown Supplier</v>
          </cell>
          <cell r="P33952" t="str">
            <v>Unknown Supplier</v>
          </cell>
          <cell r="Q33952" t="str">
            <v>Unknown Supplier</v>
          </cell>
          <cell r="R33952" t="str">
            <v>Unknown Supplier</v>
          </cell>
          <cell r="S33952" t="str">
            <v>Unknown Supplier</v>
          </cell>
        </row>
        <row r="33953">
          <cell r="A33953" t="str">
            <v>GWR-1835</v>
          </cell>
          <cell r="B33953" t="str">
            <v>Primary Wire 18 AWG, Length 35-ft., Red; 1/Clam, 4Clams/Master (Repl AMW-328)</v>
          </cell>
          <cell r="C33953" t="str">
            <v>Unknown Last Received</v>
          </cell>
          <cell r="E33953" t="str">
            <v>Unknown Last Order</v>
          </cell>
          <cell r="F33953" t="str">
            <v>Unknown Last Received</v>
          </cell>
          <cell r="G33953" t="str">
            <v>NAE OBS</v>
          </cell>
          <cell r="I33953" t="str">
            <v>Gardner Bender</v>
          </cell>
          <cell r="J33953" t="str">
            <v>NA</v>
          </cell>
          <cell r="K33953" t="str">
            <v>Wire &amp; Cable</v>
          </cell>
          <cell r="L33953" t="str">
            <v>NA</v>
          </cell>
          <cell r="M33953" t="str">
            <v>Obsolete</v>
          </cell>
          <cell r="N33953" t="str">
            <v>Obsolete</v>
          </cell>
          <cell r="O33953" t="str">
            <v>Unknown Supplier</v>
          </cell>
          <cell r="P33953" t="str">
            <v>Unknown Supplier</v>
          </cell>
          <cell r="Q33953" t="str">
            <v>Unknown Supplier</v>
          </cell>
          <cell r="R33953" t="str">
            <v>Unknown Supplier</v>
          </cell>
          <cell r="S33953" t="str">
            <v>Unknown Supplier</v>
          </cell>
        </row>
        <row r="33954">
          <cell r="A33954" t="str">
            <v>GWW-1625</v>
          </cell>
          <cell r="B33954" t="str">
            <v>Primary Wire 16 AWG, Length 25-ft., White; 1/Clam, 4Calms/Master (Repl AMW-336)</v>
          </cell>
          <cell r="C33954" t="str">
            <v>Unknown Last Received</v>
          </cell>
          <cell r="E33954" t="str">
            <v>Unknown Last Order</v>
          </cell>
          <cell r="F33954" t="str">
            <v>Unknown Last Received</v>
          </cell>
          <cell r="G33954" t="str">
            <v>NAE OBS</v>
          </cell>
          <cell r="I33954" t="str">
            <v>Gardner Bender</v>
          </cell>
          <cell r="J33954" t="str">
            <v>NA</v>
          </cell>
          <cell r="K33954" t="str">
            <v>Wire &amp; Cable</v>
          </cell>
          <cell r="L33954" t="str">
            <v>NA</v>
          </cell>
          <cell r="M33954" t="str">
            <v>Obsolete</v>
          </cell>
          <cell r="N33954" t="str">
            <v>Obsolete</v>
          </cell>
          <cell r="O33954" t="str">
            <v>Unknown Supplier</v>
          </cell>
          <cell r="P33954" t="str">
            <v>Unknown Supplier</v>
          </cell>
          <cell r="Q33954" t="str">
            <v>Unknown Supplier</v>
          </cell>
          <cell r="R33954" t="str">
            <v>Unknown Supplier</v>
          </cell>
          <cell r="S33954" t="str">
            <v>Unknown Supplier</v>
          </cell>
        </row>
        <row r="33955">
          <cell r="A33955" t="str">
            <v>GWW-1835</v>
          </cell>
          <cell r="B33955" t="str">
            <v>Primary Wire, 18 AWG, Length 35-ft., White; 1/Clam, 4Clams/Master (Repl AMW-338)</v>
          </cell>
          <cell r="C33955" t="str">
            <v>Unknown Last Received</v>
          </cell>
          <cell r="E33955" t="str">
            <v>Unknown Last Order</v>
          </cell>
          <cell r="F33955" t="str">
            <v>Unknown Last Received</v>
          </cell>
          <cell r="G33955" t="str">
            <v>NAE OBS</v>
          </cell>
          <cell r="I33955" t="str">
            <v>Gardner Bender</v>
          </cell>
          <cell r="J33955" t="str">
            <v>NA</v>
          </cell>
          <cell r="K33955" t="str">
            <v>Wire &amp; Cable</v>
          </cell>
          <cell r="L33955" t="str">
            <v>NA</v>
          </cell>
          <cell r="M33955" t="str">
            <v>Obsolete</v>
          </cell>
          <cell r="N33955" t="str">
            <v>Obsolete</v>
          </cell>
          <cell r="O33955" t="str">
            <v>Unknown Supplier</v>
          </cell>
          <cell r="P33955" t="str">
            <v>Unknown Supplier</v>
          </cell>
          <cell r="Q33955" t="str">
            <v>Unknown Supplier</v>
          </cell>
          <cell r="R33955" t="str">
            <v>Unknown Supplier</v>
          </cell>
          <cell r="S33955" t="str">
            <v>Unknown Supplier</v>
          </cell>
        </row>
        <row r="33956">
          <cell r="A33956" t="str">
            <v>HBT500</v>
          </cell>
          <cell r="B33956" t="str">
            <v>Battery Tester; Commercial Electric 10/Master Case</v>
          </cell>
          <cell r="C33956" t="str">
            <v>Unknown Last Received</v>
          </cell>
          <cell r="E33956" t="str">
            <v>Unknown Last Order</v>
          </cell>
          <cell r="F33956" t="str">
            <v>Unknown Last Received</v>
          </cell>
          <cell r="G33956" t="str">
            <v>NAE OBS</v>
          </cell>
          <cell r="I33956" t="str">
            <v>Gardner Bender</v>
          </cell>
          <cell r="J33956" t="str">
            <v>Test Instruments</v>
          </cell>
          <cell r="K33956" t="str">
            <v>Test &amp; Measure</v>
          </cell>
          <cell r="L33956" t="str">
            <v>Shane Harder</v>
          </cell>
          <cell r="M33956" t="str">
            <v>Obsolete</v>
          </cell>
          <cell r="N33956" t="str">
            <v>Obsolete</v>
          </cell>
          <cell r="O33956" t="str">
            <v>Unknown Supplier</v>
          </cell>
          <cell r="P33956" t="str">
            <v>Unknown Supplier</v>
          </cell>
          <cell r="Q33956" t="str">
            <v>Unknown Supplier</v>
          </cell>
          <cell r="R33956" t="str">
            <v>Unknown Supplier</v>
          </cell>
          <cell r="S33956" t="str">
            <v>Unknown Supplier</v>
          </cell>
        </row>
        <row r="33957">
          <cell r="A33957" t="str">
            <v>HC-710/BEP</v>
          </cell>
          <cell r="B33957" t="str">
            <v>H/CARD &amp; INST. FOLDED BEP VSR</v>
          </cell>
          <cell r="C33957" t="str">
            <v>Unknown Last Received</v>
          </cell>
          <cell r="E33957" t="str">
            <v>Unknown Last Order</v>
          </cell>
          <cell r="F33957" t="str">
            <v>Unknown Last Received</v>
          </cell>
          <cell r="G33957" t="str">
            <v>NAE OBS</v>
          </cell>
          <cell r="I33957" t="str">
            <v>Marine</v>
          </cell>
          <cell r="J33957" t="str">
            <v>NA</v>
          </cell>
          <cell r="K33957" t="str">
            <v>NA</v>
          </cell>
          <cell r="L33957" t="str">
            <v>NA</v>
          </cell>
          <cell r="M33957" t="str">
            <v>Obsolete</v>
          </cell>
          <cell r="N33957" t="str">
            <v>Obsolete</v>
          </cell>
          <cell r="O33957" t="str">
            <v>Unknown Supplier</v>
          </cell>
          <cell r="P33957" t="str">
            <v>Unknown Supplier</v>
          </cell>
          <cell r="Q33957" t="str">
            <v>Unknown Supplier</v>
          </cell>
          <cell r="R33957" t="str">
            <v>Unknown Supplier</v>
          </cell>
          <cell r="S33957" t="str">
            <v>Unknown Supplier</v>
          </cell>
        </row>
        <row r="33958">
          <cell r="A33958" t="str">
            <v>HCA300</v>
          </cell>
          <cell r="B33958" t="str">
            <v>3-WIRE CIRCUIT ANALYZER; 1/CLAM, 10 CLAMS/MASTER</v>
          </cell>
          <cell r="C33958" t="str">
            <v>Unknown Last Received</v>
          </cell>
          <cell r="E33958" t="str">
            <v>Unknown Last Order</v>
          </cell>
          <cell r="F33958" t="str">
            <v>Unknown Last Received</v>
          </cell>
          <cell r="G33958" t="str">
            <v>NAE OBS</v>
          </cell>
          <cell r="I33958" t="str">
            <v>Gardner Bender</v>
          </cell>
          <cell r="J33958" t="str">
            <v>Test Instruments</v>
          </cell>
          <cell r="K33958" t="str">
            <v>Test &amp; Measure</v>
          </cell>
          <cell r="L33958" t="str">
            <v>Shane Harder</v>
          </cell>
          <cell r="M33958" t="str">
            <v>Obsolete</v>
          </cell>
          <cell r="N33958" t="str">
            <v>Obsolete</v>
          </cell>
          <cell r="O33958" t="str">
            <v>Unknown Supplier</v>
          </cell>
          <cell r="P33958" t="str">
            <v>Unknown Supplier</v>
          </cell>
          <cell r="Q33958" t="str">
            <v>Unknown Supplier</v>
          </cell>
          <cell r="R33958" t="str">
            <v>Unknown Supplier</v>
          </cell>
          <cell r="S33958" t="str">
            <v>Unknown Supplier</v>
          </cell>
        </row>
        <row r="33959">
          <cell r="A33959" t="str">
            <v>HC-BD/ACC</v>
          </cell>
          <cell r="B33959" t="str">
            <v>HEADER CARD BATTERY DIST. ACC.</v>
          </cell>
          <cell r="C33959" t="str">
            <v>Unknown Last Received</v>
          </cell>
          <cell r="E33959" t="str">
            <v>Unknown Last Order</v>
          </cell>
          <cell r="F33959" t="str">
            <v>Unknown Last Received</v>
          </cell>
          <cell r="G33959" t="str">
            <v>NAE OBS</v>
          </cell>
          <cell r="I33959" t="str">
            <v>Marine</v>
          </cell>
          <cell r="J33959" t="str">
            <v>NA</v>
          </cell>
          <cell r="K33959" t="str">
            <v>NA</v>
          </cell>
          <cell r="L33959" t="str">
            <v>NA</v>
          </cell>
          <cell r="M33959" t="str">
            <v>Obsolete</v>
          </cell>
          <cell r="N33959" t="str">
            <v>Obsolete</v>
          </cell>
          <cell r="O33959" t="str">
            <v>Unknown Supplier</v>
          </cell>
          <cell r="P33959" t="str">
            <v>Unknown Supplier</v>
          </cell>
          <cell r="Q33959" t="str">
            <v>Unknown Supplier</v>
          </cell>
          <cell r="R33959" t="str">
            <v>Unknown Supplier</v>
          </cell>
          <cell r="S33959" t="str">
            <v>Unknown Supplier</v>
          </cell>
        </row>
        <row r="33960">
          <cell r="A33960" t="str">
            <v>HC-MATRIX</v>
          </cell>
          <cell r="B33960" t="str">
            <v>H/CARD FIR MATRIX SERIES DIG METERS</v>
          </cell>
          <cell r="C33960" t="str">
            <v>Unknown Last Received</v>
          </cell>
          <cell r="E33960" t="str">
            <v>Unknown Last Order</v>
          </cell>
          <cell r="F33960" t="str">
            <v>Unknown Last Received</v>
          </cell>
          <cell r="G33960" t="str">
            <v>NAE OBS</v>
          </cell>
          <cell r="I33960" t="str">
            <v>Marine</v>
          </cell>
          <cell r="J33960" t="str">
            <v>NA</v>
          </cell>
          <cell r="K33960" t="str">
            <v>NA</v>
          </cell>
          <cell r="L33960" t="str">
            <v>NA</v>
          </cell>
          <cell r="M33960" t="str">
            <v>Obsolete</v>
          </cell>
          <cell r="N33960" t="str">
            <v>Obsolete</v>
          </cell>
          <cell r="O33960" t="str">
            <v>Unknown Supplier</v>
          </cell>
          <cell r="P33960" t="str">
            <v>Unknown Supplier</v>
          </cell>
          <cell r="Q33960" t="str">
            <v>Unknown Supplier</v>
          </cell>
          <cell r="R33960" t="str">
            <v>Unknown Supplier</v>
          </cell>
          <cell r="S33960" t="str">
            <v>Unknown Supplier</v>
          </cell>
        </row>
        <row r="33961">
          <cell r="A33961" t="str">
            <v>HC-MS</v>
          </cell>
          <cell r="B33961" t="str">
            <v>HEADER CARD FOR BATTERY DISTRIBUTION CLUSTER</v>
          </cell>
          <cell r="C33961" t="str">
            <v>Unknown Last Received</v>
          </cell>
          <cell r="E33961" t="str">
            <v>Unknown Last Order</v>
          </cell>
          <cell r="F33961" t="str">
            <v>Unknown Last Received</v>
          </cell>
          <cell r="G33961" t="str">
            <v>NAE OBS</v>
          </cell>
          <cell r="I33961" t="str">
            <v>Marine</v>
          </cell>
          <cell r="J33961" t="str">
            <v>NA</v>
          </cell>
          <cell r="K33961" t="str">
            <v>NA</v>
          </cell>
          <cell r="L33961" t="str">
            <v>NA</v>
          </cell>
          <cell r="M33961" t="str">
            <v>Obsolete</v>
          </cell>
          <cell r="N33961" t="str">
            <v>Obsolete</v>
          </cell>
          <cell r="O33961" t="str">
            <v>Unknown Supplier</v>
          </cell>
          <cell r="P33961" t="str">
            <v>Unknown Supplier</v>
          </cell>
          <cell r="Q33961" t="str">
            <v>Unknown Supplier</v>
          </cell>
          <cell r="R33961" t="str">
            <v>Unknown Supplier</v>
          </cell>
          <cell r="S33961" t="str">
            <v>Unknown Supplier</v>
          </cell>
        </row>
        <row r="33962">
          <cell r="A33962" t="str">
            <v>HC-MS/720</v>
          </cell>
          <cell r="B33962" t="str">
            <v>HEADER CARD FOR 720 BATTERY SWITCH</v>
          </cell>
          <cell r="C33962" t="str">
            <v>Unknown Last Received</v>
          </cell>
          <cell r="E33962" t="str">
            <v>Unknown Last Order</v>
          </cell>
          <cell r="F33962" t="str">
            <v>Unknown Last Received</v>
          </cell>
          <cell r="G33962" t="str">
            <v>NAE OBS</v>
          </cell>
          <cell r="I33962" t="str">
            <v>Marine</v>
          </cell>
          <cell r="J33962" t="str">
            <v>NA</v>
          </cell>
          <cell r="K33962" t="str">
            <v>NA</v>
          </cell>
          <cell r="L33962" t="str">
            <v>NA</v>
          </cell>
          <cell r="M33962" t="str">
            <v>Obsolete</v>
          </cell>
          <cell r="N33962" t="str">
            <v>Obsolete</v>
          </cell>
          <cell r="O33962" t="str">
            <v>Unknown Supplier</v>
          </cell>
          <cell r="P33962" t="str">
            <v>Unknown Supplier</v>
          </cell>
          <cell r="Q33962" t="str">
            <v>Unknown Supplier</v>
          </cell>
          <cell r="R33962" t="str">
            <v>Unknown Supplier</v>
          </cell>
          <cell r="S33962" t="str">
            <v>Unknown Supplier</v>
          </cell>
        </row>
        <row r="33963">
          <cell r="A33963" t="str">
            <v>HC-MS/721</v>
          </cell>
          <cell r="B33963" t="str">
            <v>HEADER CARD FOR 721</v>
          </cell>
          <cell r="C33963" t="str">
            <v>Unknown Last Received</v>
          </cell>
          <cell r="E33963" t="str">
            <v>Unknown Last Order</v>
          </cell>
          <cell r="F33963" t="str">
            <v>Unknown Last Received</v>
          </cell>
          <cell r="G33963" t="str">
            <v>NAE OBS</v>
          </cell>
          <cell r="I33963" t="str">
            <v>Marine</v>
          </cell>
          <cell r="J33963" t="str">
            <v>NA</v>
          </cell>
          <cell r="K33963" t="str">
            <v>NA</v>
          </cell>
          <cell r="L33963" t="str">
            <v>NA</v>
          </cell>
          <cell r="M33963" t="str">
            <v>Obsolete</v>
          </cell>
          <cell r="N33963" t="str">
            <v>Obsolete</v>
          </cell>
          <cell r="O33963" t="str">
            <v>Unknown Supplier</v>
          </cell>
          <cell r="P33963" t="str">
            <v>Unknown Supplier</v>
          </cell>
          <cell r="Q33963" t="str">
            <v>Unknown Supplier</v>
          </cell>
          <cell r="R33963" t="str">
            <v>Unknown Supplier</v>
          </cell>
          <cell r="S33963" t="str">
            <v>Unknown Supplier</v>
          </cell>
        </row>
        <row r="33964">
          <cell r="A33964" t="str">
            <v>HC-MS/BEP</v>
          </cell>
          <cell r="B33964" t="str">
            <v>HEADER CARD FOR MS</v>
          </cell>
          <cell r="C33964" t="str">
            <v>Unknown Last Received</v>
          </cell>
          <cell r="E33964" t="str">
            <v>Unknown Last Order</v>
          </cell>
          <cell r="F33964" t="str">
            <v>Unknown Last Received</v>
          </cell>
          <cell r="G33964" t="str">
            <v>NAE OBS</v>
          </cell>
          <cell r="I33964" t="str">
            <v>Marine</v>
          </cell>
          <cell r="J33964" t="str">
            <v>NA</v>
          </cell>
          <cell r="K33964" t="str">
            <v>NA</v>
          </cell>
          <cell r="L33964" t="str">
            <v>NA</v>
          </cell>
          <cell r="M33964" t="str">
            <v>Obsolete</v>
          </cell>
          <cell r="N33964" t="str">
            <v>Obsolete</v>
          </cell>
          <cell r="O33964" t="str">
            <v>Unknown Supplier</v>
          </cell>
          <cell r="P33964" t="str">
            <v>Unknown Supplier</v>
          </cell>
          <cell r="Q33964" t="str">
            <v>Unknown Supplier</v>
          </cell>
          <cell r="R33964" t="str">
            <v>Unknown Supplier</v>
          </cell>
          <cell r="S33964" t="str">
            <v>Unknown Supplier</v>
          </cell>
        </row>
        <row r="33965">
          <cell r="A33965" t="str">
            <v>HC-MS700</v>
          </cell>
          <cell r="B33965" t="str">
            <v>HEADER CARD FOR 700</v>
          </cell>
          <cell r="C33965" t="str">
            <v>Unknown Last Received</v>
          </cell>
          <cell r="E33965" t="str">
            <v>Unknown Last Order</v>
          </cell>
          <cell r="F33965" t="str">
            <v>Unknown Last Received</v>
          </cell>
          <cell r="G33965" t="str">
            <v>NAE OBS</v>
          </cell>
          <cell r="I33965" t="str">
            <v>Marine</v>
          </cell>
          <cell r="J33965" t="str">
            <v>NA</v>
          </cell>
          <cell r="K33965" t="str">
            <v>NA</v>
          </cell>
          <cell r="L33965" t="str">
            <v>NA</v>
          </cell>
          <cell r="M33965" t="str">
            <v>Obsolete</v>
          </cell>
          <cell r="N33965" t="str">
            <v>Obsolete</v>
          </cell>
          <cell r="O33965" t="str">
            <v>Unknown Supplier</v>
          </cell>
          <cell r="P33965" t="str">
            <v>Unknown Supplier</v>
          </cell>
          <cell r="Q33965" t="str">
            <v>Unknown Supplier</v>
          </cell>
          <cell r="R33965" t="str">
            <v>Unknown Supplier</v>
          </cell>
          <cell r="S33965" t="str">
            <v>Unknown Supplier</v>
          </cell>
        </row>
        <row r="33966">
          <cell r="A33966" t="str">
            <v>HC-WP/BEP</v>
          </cell>
          <cell r="B33966" t="str">
            <v>H/CARD FOR 4WP/6WP PAN-BEP</v>
          </cell>
          <cell r="C33966" t="str">
            <v>Unknown Last Received</v>
          </cell>
          <cell r="E33966" t="str">
            <v>Unknown Last Order</v>
          </cell>
          <cell r="F33966" t="str">
            <v>Unknown Last Received</v>
          </cell>
          <cell r="G33966" t="str">
            <v>NAE OBS</v>
          </cell>
          <cell r="I33966" t="str">
            <v>Marine</v>
          </cell>
          <cell r="J33966" t="str">
            <v>NA</v>
          </cell>
          <cell r="K33966" t="str">
            <v>NA</v>
          </cell>
          <cell r="L33966" t="str">
            <v>NA</v>
          </cell>
          <cell r="M33966" t="str">
            <v>Obsolete</v>
          </cell>
          <cell r="N33966" t="str">
            <v>Obsolete</v>
          </cell>
          <cell r="O33966" t="str">
            <v>Unknown Supplier</v>
          </cell>
          <cell r="P33966" t="str">
            <v>Unknown Supplier</v>
          </cell>
          <cell r="Q33966" t="str">
            <v>Unknown Supplier</v>
          </cell>
          <cell r="R33966" t="str">
            <v>Unknown Supplier</v>
          </cell>
          <cell r="S33966" t="str">
            <v>Unknown Supplier</v>
          </cell>
        </row>
        <row r="33967">
          <cell r="A33967" t="str">
            <v>HDM2</v>
          </cell>
          <cell r="B33967" t="str">
            <v>14 Range Digital Multimeter; 1/Clam, 5 Clams/Master</v>
          </cell>
          <cell r="C33967" t="str">
            <v>Unknown Last Received</v>
          </cell>
          <cell r="E33967" t="str">
            <v>Unknown Last Order</v>
          </cell>
          <cell r="F33967" t="str">
            <v>Unknown Last Received</v>
          </cell>
          <cell r="G33967" t="str">
            <v>NAE OBS</v>
          </cell>
          <cell r="I33967" t="str">
            <v>Gardner Bender</v>
          </cell>
          <cell r="J33967" t="str">
            <v>Test Instruments</v>
          </cell>
          <cell r="K33967" t="str">
            <v>Test &amp; Measure</v>
          </cell>
          <cell r="L33967" t="str">
            <v>Shane Harder</v>
          </cell>
          <cell r="M33967" t="str">
            <v>Obsolete</v>
          </cell>
          <cell r="N33967" t="str">
            <v>Obsolete</v>
          </cell>
          <cell r="O33967" t="str">
            <v>Unknown Supplier</v>
          </cell>
          <cell r="P33967" t="str">
            <v>Unknown Supplier</v>
          </cell>
          <cell r="Q33967" t="str">
            <v>Unknown Supplier</v>
          </cell>
          <cell r="R33967" t="str">
            <v>Unknown Supplier</v>
          </cell>
          <cell r="S33967" t="str">
            <v>Unknown Supplier</v>
          </cell>
        </row>
        <row r="33968">
          <cell r="A33968" t="str">
            <v>HDM210</v>
          </cell>
          <cell r="B33968" t="str">
            <v>Digital Multimeter, 4 Function, 17 Range; 1/Clam, 6 Clams/Master</v>
          </cell>
          <cell r="C33968" t="str">
            <v>Unknown Last Received</v>
          </cell>
          <cell r="E33968" t="str">
            <v>Unknown Last Order</v>
          </cell>
          <cell r="F33968" t="str">
            <v>Unknown Last Received</v>
          </cell>
          <cell r="G33968" t="str">
            <v>NAE OBS</v>
          </cell>
          <cell r="I33968" t="str">
            <v>Gardner Bender</v>
          </cell>
          <cell r="J33968" t="str">
            <v>Test Instruments</v>
          </cell>
          <cell r="K33968" t="str">
            <v>Test &amp; Measure</v>
          </cell>
          <cell r="L33968" t="str">
            <v>Shane Harder</v>
          </cell>
          <cell r="M33968" t="str">
            <v>Obsolete</v>
          </cell>
          <cell r="N33968" t="str">
            <v>Obsolete</v>
          </cell>
          <cell r="O33968" t="str">
            <v>Unknown Supplier</v>
          </cell>
          <cell r="P33968" t="str">
            <v>Unknown Supplier</v>
          </cell>
          <cell r="Q33968" t="str">
            <v>Unknown Supplier</v>
          </cell>
          <cell r="R33968" t="str">
            <v>Unknown Supplier</v>
          </cell>
          <cell r="S33968" t="str">
            <v>Unknown Supplier</v>
          </cell>
        </row>
        <row r="33969">
          <cell r="A33969" t="str">
            <v>HDM350</v>
          </cell>
          <cell r="B33969" t="str">
            <v>17 Range Digital Multimeter; 1/Clam, 6 Clams/Master</v>
          </cell>
          <cell r="C33969" t="str">
            <v>Unknown Last Received</v>
          </cell>
          <cell r="E33969" t="str">
            <v>Unknown Last Order</v>
          </cell>
          <cell r="F33969" t="str">
            <v>Unknown Last Received</v>
          </cell>
          <cell r="G33969" t="str">
            <v>NAE OBS</v>
          </cell>
          <cell r="I33969" t="str">
            <v>Gardner Bender</v>
          </cell>
          <cell r="J33969" t="str">
            <v>Test Instruments</v>
          </cell>
          <cell r="K33969" t="str">
            <v>Test &amp; Measure</v>
          </cell>
          <cell r="L33969" t="str">
            <v>Shane Harder</v>
          </cell>
          <cell r="M33969" t="str">
            <v>Obsolete</v>
          </cell>
          <cell r="N33969" t="str">
            <v>Obsolete</v>
          </cell>
          <cell r="O33969" t="str">
            <v>Unknown Supplier</v>
          </cell>
          <cell r="P33969" t="str">
            <v>Unknown Supplier</v>
          </cell>
          <cell r="Q33969" t="str">
            <v>Unknown Supplier</v>
          </cell>
          <cell r="R33969" t="str">
            <v>Unknown Supplier</v>
          </cell>
          <cell r="S33969" t="str">
            <v>Unknown Supplier</v>
          </cell>
        </row>
        <row r="33970">
          <cell r="A33970" t="str">
            <v>HDM4100</v>
          </cell>
          <cell r="B33970" t="str">
            <v>18 Range Digital Multimeter; 1/Clam, 3 Clams/Master</v>
          </cell>
          <cell r="C33970" t="str">
            <v>Unknown Last Received</v>
          </cell>
          <cell r="E33970" t="str">
            <v>Unknown Last Order</v>
          </cell>
          <cell r="F33970" t="str">
            <v>Unknown Last Received</v>
          </cell>
          <cell r="G33970" t="str">
            <v>NAE OBS</v>
          </cell>
          <cell r="I33970" t="str">
            <v>Gardner Bender</v>
          </cell>
          <cell r="J33970" t="str">
            <v>Test Instruments</v>
          </cell>
          <cell r="K33970" t="str">
            <v>Test &amp; Measure</v>
          </cell>
          <cell r="L33970" t="str">
            <v>Shane Harder</v>
          </cell>
          <cell r="M33970" t="str">
            <v>Obsolete</v>
          </cell>
          <cell r="N33970" t="str">
            <v>Obsolete</v>
          </cell>
          <cell r="O33970" t="str">
            <v>Unknown Supplier</v>
          </cell>
          <cell r="P33970" t="str">
            <v>Unknown Supplier</v>
          </cell>
          <cell r="Q33970" t="str">
            <v>Unknown Supplier</v>
          </cell>
          <cell r="R33970" t="str">
            <v>Unknown Supplier</v>
          </cell>
          <cell r="S33970" t="str">
            <v>Unknown Supplier</v>
          </cell>
        </row>
        <row r="33971">
          <cell r="A33971" t="str">
            <v>HDM4400</v>
          </cell>
          <cell r="B33971" t="str">
            <v>Auto Rng Digital Multimeter; 1/Clam, 3 Clams/Master</v>
          </cell>
          <cell r="C33971" t="str">
            <v>Unknown Last Received</v>
          </cell>
          <cell r="E33971" t="str">
            <v>Unknown Last Order</v>
          </cell>
          <cell r="F33971" t="str">
            <v>Unknown Last Received</v>
          </cell>
          <cell r="G33971" t="str">
            <v>NAE OBS</v>
          </cell>
          <cell r="I33971" t="str">
            <v>Gardner Bender</v>
          </cell>
          <cell r="J33971" t="str">
            <v>Test Instruments</v>
          </cell>
          <cell r="K33971" t="str">
            <v>Test &amp; Measure</v>
          </cell>
          <cell r="L33971" t="str">
            <v>Shane Harder</v>
          </cell>
          <cell r="M33971" t="str">
            <v>Obsolete</v>
          </cell>
          <cell r="N33971" t="str">
            <v>Obsolete</v>
          </cell>
          <cell r="O33971" t="str">
            <v>Unknown Supplier</v>
          </cell>
          <cell r="P33971" t="str">
            <v>Unknown Supplier</v>
          </cell>
          <cell r="Q33971" t="str">
            <v>Unknown Supplier</v>
          </cell>
          <cell r="R33971" t="str">
            <v>Unknown Supplier</v>
          </cell>
          <cell r="S33971" t="str">
            <v>Unknown Supplier</v>
          </cell>
        </row>
        <row r="33972">
          <cell r="A33972" t="str">
            <v>HDSA500</v>
          </cell>
          <cell r="B33972" t="str">
            <v>400 AMP Digital Meter; 1/Clam, 3 Clams/Master(THD ONLY), SAME AS DSA500A</v>
          </cell>
          <cell r="C33972" t="str">
            <v>Unknown Last Received</v>
          </cell>
          <cell r="E33972" t="str">
            <v>Unknown Last Order</v>
          </cell>
          <cell r="F33972" t="str">
            <v>Unknown Last Received</v>
          </cell>
          <cell r="G33972" t="str">
            <v>NAE OBS</v>
          </cell>
          <cell r="I33972" t="str">
            <v>Gardner Bender</v>
          </cell>
          <cell r="J33972" t="str">
            <v>Test Instruments</v>
          </cell>
          <cell r="K33972" t="str">
            <v>Test &amp; Measure</v>
          </cell>
          <cell r="L33972" t="str">
            <v>Shane Harder</v>
          </cell>
          <cell r="M33972" t="str">
            <v>Obsolete</v>
          </cell>
          <cell r="N33972" t="str">
            <v>Obsolete</v>
          </cell>
          <cell r="O33972" t="str">
            <v>Unknown Supplier</v>
          </cell>
          <cell r="P33972" t="str">
            <v>Unknown Supplier</v>
          </cell>
          <cell r="Q33972" t="str">
            <v>Unknown Supplier</v>
          </cell>
          <cell r="R33972" t="str">
            <v>Unknown Supplier</v>
          </cell>
          <cell r="S33972" t="str">
            <v>Unknown Supplier</v>
          </cell>
        </row>
        <row r="33973">
          <cell r="A33973" t="str">
            <v>HET202</v>
          </cell>
          <cell r="B33973" t="str">
            <v>4-Way Elect Tester; 1/Clam, 10 Clams/Master</v>
          </cell>
          <cell r="C33973" t="str">
            <v>Unknown Last Received</v>
          </cell>
          <cell r="E33973" t="str">
            <v>Unknown Last Order</v>
          </cell>
          <cell r="F33973" t="str">
            <v>Unknown Last Received</v>
          </cell>
          <cell r="G33973" t="str">
            <v>NAE OBS</v>
          </cell>
          <cell r="I33973" t="str">
            <v>Gardner Bender</v>
          </cell>
          <cell r="J33973" t="str">
            <v>Test Instruments</v>
          </cell>
          <cell r="K33973" t="str">
            <v>Test &amp; Measure</v>
          </cell>
          <cell r="L33973" t="str">
            <v>Shane Harder</v>
          </cell>
          <cell r="M33973" t="str">
            <v>Obsolete</v>
          </cell>
          <cell r="N33973" t="str">
            <v>Obsolete</v>
          </cell>
          <cell r="O33973" t="str">
            <v>Unknown Supplier</v>
          </cell>
          <cell r="P33973" t="str">
            <v>Unknown Supplier</v>
          </cell>
          <cell r="Q33973" t="str">
            <v>Unknown Supplier</v>
          </cell>
          <cell r="R33973" t="str">
            <v>Unknown Supplier</v>
          </cell>
          <cell r="S33973" t="str">
            <v>Unknown Supplier</v>
          </cell>
        </row>
        <row r="33974">
          <cell r="A33974" t="str">
            <v>HGFI302</v>
          </cell>
          <cell r="B33974" t="str">
            <v>GFI OUTLET TESTER; 1/CLAM, 10 CLAMS/MASTER</v>
          </cell>
          <cell r="C33974" t="str">
            <v>Unknown Last Received</v>
          </cell>
          <cell r="E33974" t="str">
            <v>Unknown Last Order</v>
          </cell>
          <cell r="F33974" t="str">
            <v>Unknown Last Received</v>
          </cell>
          <cell r="G33974" t="str">
            <v>NAE OBS</v>
          </cell>
          <cell r="I33974" t="str">
            <v>Gardner Bender</v>
          </cell>
          <cell r="J33974" t="str">
            <v>Test Instruments</v>
          </cell>
          <cell r="K33974" t="str">
            <v>Test &amp; Measure</v>
          </cell>
          <cell r="L33974" t="str">
            <v>Shane Harder</v>
          </cell>
          <cell r="M33974" t="str">
            <v>Obsolete</v>
          </cell>
          <cell r="N33974" t="str">
            <v>Obsolete</v>
          </cell>
          <cell r="O33974" t="str">
            <v>Unknown Supplier</v>
          </cell>
          <cell r="P33974" t="str">
            <v>Unknown Supplier</v>
          </cell>
          <cell r="Q33974" t="str">
            <v>Unknown Supplier</v>
          </cell>
          <cell r="R33974" t="str">
            <v>Unknown Supplier</v>
          </cell>
          <cell r="S33974" t="str">
            <v>Unknown Supplier</v>
          </cell>
        </row>
        <row r="33975">
          <cell r="A33975" t="str">
            <v>HL-1</v>
          </cell>
          <cell r="B33975" t="str">
            <v>HARBOR LIGHT</v>
          </cell>
          <cell r="C33975" t="str">
            <v>Unknown Last Received</v>
          </cell>
          <cell r="E33975" t="str">
            <v>Unknown Last Order</v>
          </cell>
          <cell r="F33975" t="str">
            <v>Unknown Last Received</v>
          </cell>
          <cell r="G33975" t="str">
            <v>NAE OBS</v>
          </cell>
          <cell r="I33975" t="str">
            <v>Marine</v>
          </cell>
          <cell r="J33975" t="str">
            <v>S-T-C Wire/Cable</v>
          </cell>
          <cell r="K33975" t="str">
            <v>Recreational Wiring Devices</v>
          </cell>
          <cell r="L33975" t="str">
            <v>Chris Mayfield</v>
          </cell>
          <cell r="M33975" t="str">
            <v>Obsolete</v>
          </cell>
          <cell r="N33975" t="str">
            <v>Obsolete</v>
          </cell>
          <cell r="O33975" t="str">
            <v>Unknown Supplier</v>
          </cell>
          <cell r="P33975" t="str">
            <v>Unknown Supplier</v>
          </cell>
          <cell r="Q33975" t="str">
            <v>Unknown Supplier</v>
          </cell>
          <cell r="R33975" t="str">
            <v>Unknown Supplier</v>
          </cell>
          <cell r="S33975" t="str">
            <v>Unknown Supplier</v>
          </cell>
        </row>
        <row r="33976">
          <cell r="A33976" t="str">
            <v>HS-22B</v>
          </cell>
          <cell r="B33976" t="str">
            <v>Hole Saw, 1-3/8"; 1/Cd, 2Cds/Master (Repl NONE)</v>
          </cell>
          <cell r="C33976" t="str">
            <v>Unknown Last Received</v>
          </cell>
          <cell r="E33976" t="str">
            <v>Unknown Last Order</v>
          </cell>
          <cell r="F33976" t="str">
            <v>Unknown Last Received</v>
          </cell>
          <cell r="G33976" t="str">
            <v>NAE OBS</v>
          </cell>
          <cell r="I33976" t="str">
            <v>Gardner Bender</v>
          </cell>
          <cell r="J33976" t="str">
            <v>NA</v>
          </cell>
          <cell r="K33976" t="str">
            <v>Cable Installation</v>
          </cell>
          <cell r="L33976" t="str">
            <v>NA</v>
          </cell>
          <cell r="M33976" t="str">
            <v>Obsolete</v>
          </cell>
          <cell r="N33976" t="str">
            <v>Obsolete</v>
          </cell>
          <cell r="O33976" t="str">
            <v>Unknown Supplier</v>
          </cell>
          <cell r="P33976" t="str">
            <v>Unknown Supplier</v>
          </cell>
          <cell r="Q33976" t="str">
            <v>Unknown Supplier</v>
          </cell>
          <cell r="R33976" t="str">
            <v>Unknown Supplier</v>
          </cell>
          <cell r="S33976" t="str">
            <v>Unknown Supplier</v>
          </cell>
        </row>
        <row r="33977">
          <cell r="A33977" t="str">
            <v>HS-40B</v>
          </cell>
          <cell r="B33977" t="str">
            <v>Hole Saw, 2-1/2"; 1/Cd, 2Cds/Master (Repl NONE)</v>
          </cell>
          <cell r="C33977" t="str">
            <v>Unknown Last Received</v>
          </cell>
          <cell r="E33977" t="str">
            <v>Unknown Last Order</v>
          </cell>
          <cell r="F33977" t="str">
            <v>Unknown Last Received</v>
          </cell>
          <cell r="G33977" t="str">
            <v>NAE OBS</v>
          </cell>
          <cell r="I33977" t="str">
            <v>Gardner Bender</v>
          </cell>
          <cell r="J33977" t="str">
            <v>NA</v>
          </cell>
          <cell r="K33977" t="str">
            <v>Cable Installation</v>
          </cell>
          <cell r="L33977" t="str">
            <v>NA</v>
          </cell>
          <cell r="M33977" t="str">
            <v>Obsolete</v>
          </cell>
          <cell r="N33977" t="str">
            <v>Obsolete</v>
          </cell>
          <cell r="O33977" t="str">
            <v>Unknown Supplier</v>
          </cell>
          <cell r="P33977" t="str">
            <v>Unknown Supplier</v>
          </cell>
          <cell r="Q33977" t="str">
            <v>Unknown Supplier</v>
          </cell>
          <cell r="R33977" t="str">
            <v>Unknown Supplier</v>
          </cell>
          <cell r="S33977" t="str">
            <v>Unknown Supplier</v>
          </cell>
        </row>
        <row r="33978">
          <cell r="A33978" t="str">
            <v>HS-48</v>
          </cell>
          <cell r="B33978" t="str">
            <v>Hole Saw, 3"; 1/Box, 1Boxs/Master (Repl NONE)</v>
          </cell>
          <cell r="C33978" t="str">
            <v>Unknown Last Received</v>
          </cell>
          <cell r="E33978" t="str">
            <v>Unknown Last Order</v>
          </cell>
          <cell r="F33978" t="str">
            <v>Unknown Last Received</v>
          </cell>
          <cell r="G33978" t="str">
            <v>NAE OBS</v>
          </cell>
          <cell r="I33978" t="str">
            <v>Gardner Bender</v>
          </cell>
          <cell r="J33978" t="str">
            <v>NA</v>
          </cell>
          <cell r="K33978" t="str">
            <v>Cable Installation</v>
          </cell>
          <cell r="L33978" t="str">
            <v>NA</v>
          </cell>
          <cell r="M33978" t="str">
            <v>Obsolete</v>
          </cell>
          <cell r="N33978" t="str">
            <v>Obsolete</v>
          </cell>
          <cell r="O33978" t="str">
            <v>Unknown Supplier</v>
          </cell>
          <cell r="P33978" t="str">
            <v>Unknown Supplier</v>
          </cell>
          <cell r="Q33978" t="str">
            <v>Unknown Supplier</v>
          </cell>
          <cell r="R33978" t="str">
            <v>Unknown Supplier</v>
          </cell>
          <cell r="S33978" t="str">
            <v>Unknown Supplier</v>
          </cell>
        </row>
        <row r="33979">
          <cell r="A33979" t="str">
            <v>HSA-34</v>
          </cell>
          <cell r="B33979" t="str">
            <v>Hole Saw Arbor, 3/8" x 3/8"   1/2-20; 1/Box, 1Boxs/Master (Repl NONE)</v>
          </cell>
          <cell r="C33979" t="str">
            <v>Unknown Last Received</v>
          </cell>
          <cell r="E33979" t="str">
            <v>Unknown Last Order</v>
          </cell>
          <cell r="F33979" t="str">
            <v>Unknown Last Received</v>
          </cell>
          <cell r="G33979" t="str">
            <v>NAE OBS</v>
          </cell>
          <cell r="I33979" t="str">
            <v>Gardner Bender</v>
          </cell>
          <cell r="J33979" t="str">
            <v>NA</v>
          </cell>
          <cell r="K33979" t="str">
            <v>Cable Installation</v>
          </cell>
          <cell r="L33979" t="str">
            <v>NA</v>
          </cell>
          <cell r="M33979" t="str">
            <v>Obsolete</v>
          </cell>
          <cell r="N33979" t="str">
            <v>Obsolete</v>
          </cell>
          <cell r="O33979" t="str">
            <v>Unknown Supplier</v>
          </cell>
          <cell r="P33979" t="str">
            <v>Unknown Supplier</v>
          </cell>
          <cell r="Q33979" t="str">
            <v>Unknown Supplier</v>
          </cell>
          <cell r="R33979" t="str">
            <v>Unknown Supplier</v>
          </cell>
          <cell r="S33979" t="str">
            <v>Unknown Supplier</v>
          </cell>
        </row>
        <row r="33980">
          <cell r="A33980" t="str">
            <v>HSDM410</v>
          </cell>
          <cell r="B33980" t="str">
            <v>Smart Meter, Commercial Electric (Repl NONE)</v>
          </cell>
          <cell r="C33980" t="str">
            <v>Unknown Last Received</v>
          </cell>
          <cell r="E33980" t="str">
            <v>Unknown Last Order</v>
          </cell>
          <cell r="F33980" t="str">
            <v>Unknown Last Received</v>
          </cell>
          <cell r="G33980" t="str">
            <v>NAE OBS</v>
          </cell>
          <cell r="I33980" t="str">
            <v>Gardner Bender</v>
          </cell>
          <cell r="J33980" t="str">
            <v>NA</v>
          </cell>
          <cell r="K33980" t="str">
            <v>Test &amp; Measure</v>
          </cell>
          <cell r="L33980" t="str">
            <v>NA</v>
          </cell>
          <cell r="M33980" t="str">
            <v>Obsolete</v>
          </cell>
          <cell r="N33980" t="str">
            <v>Obsolete</v>
          </cell>
          <cell r="O33980" t="str">
            <v>Unknown Supplier</v>
          </cell>
          <cell r="P33980" t="str">
            <v>Unknown Supplier</v>
          </cell>
          <cell r="Q33980" t="str">
            <v>Unknown Supplier</v>
          </cell>
          <cell r="R33980" t="str">
            <v>Unknown Supplier</v>
          </cell>
          <cell r="S33980" t="str">
            <v>Unknown Supplier</v>
          </cell>
        </row>
        <row r="33981">
          <cell r="A33981" t="str">
            <v>HSK-254</v>
          </cell>
          <cell r="B33981" t="str">
            <v>Hole Saw Kit, 2-1/2 - 4" ; 1/Case, 1Cases/Master (Repl NONE)</v>
          </cell>
          <cell r="C33981" t="str">
            <v>Unknown Last Received</v>
          </cell>
          <cell r="E33981" t="str">
            <v>Unknown Last Order</v>
          </cell>
          <cell r="F33981" t="str">
            <v>Unknown Last Received</v>
          </cell>
          <cell r="G33981" t="str">
            <v>NAE OBS</v>
          </cell>
          <cell r="I33981" t="str">
            <v>Gardner Bender</v>
          </cell>
          <cell r="J33981" t="str">
            <v>NA</v>
          </cell>
          <cell r="K33981" t="str">
            <v>Knockouts &amp; Holemaking</v>
          </cell>
          <cell r="L33981" t="str">
            <v>NA</v>
          </cell>
          <cell r="M33981" t="str">
            <v>Obsolete</v>
          </cell>
          <cell r="N33981" t="str">
            <v>Obsolete</v>
          </cell>
          <cell r="O33981" t="str">
            <v>Unknown Supplier</v>
          </cell>
          <cell r="P33981" t="str">
            <v>Unknown Supplier</v>
          </cell>
          <cell r="Q33981" t="str">
            <v>Unknown Supplier</v>
          </cell>
          <cell r="R33981" t="str">
            <v>Unknown Supplier</v>
          </cell>
          <cell r="S33981" t="str">
            <v>Unknown Supplier</v>
          </cell>
        </row>
        <row r="33982">
          <cell r="A33982" t="str">
            <v>HST-093R</v>
          </cell>
          <cell r="B33982" t="str">
            <v>Heat Shrink Tubing, 3/32" - 3/64", Red, 3"; 8/Clam, 5 Clams/Master</v>
          </cell>
          <cell r="C33982" t="str">
            <v>Unknown Last Received</v>
          </cell>
          <cell r="E33982" t="str">
            <v>Unknown Last Order</v>
          </cell>
          <cell r="F33982" t="str">
            <v>Unknown Last Received</v>
          </cell>
          <cell r="G33982" t="str">
            <v>NAE OBS</v>
          </cell>
          <cell r="I33982" t="str">
            <v>Gardner Bender</v>
          </cell>
          <cell r="J33982" t="str">
            <v>Wire Management</v>
          </cell>
          <cell r="K33982" t="str">
            <v>Wire Management</v>
          </cell>
          <cell r="L33982" t="str">
            <v>Shane Harder</v>
          </cell>
          <cell r="M33982" t="str">
            <v>Obsolete</v>
          </cell>
          <cell r="N33982" t="str">
            <v>Obsolete</v>
          </cell>
          <cell r="O33982" t="str">
            <v>Unknown Supplier</v>
          </cell>
          <cell r="P33982" t="str">
            <v>Unknown Supplier</v>
          </cell>
          <cell r="Q33982" t="str">
            <v>Unknown Supplier</v>
          </cell>
          <cell r="R33982" t="str">
            <v>Unknown Supplier</v>
          </cell>
          <cell r="S33982" t="str">
            <v>Unknown Supplier</v>
          </cell>
        </row>
        <row r="33983">
          <cell r="A33983" t="str">
            <v>HST-125B6</v>
          </cell>
          <cell r="B33983" t="str">
            <v>Heat Shrink Tubing, 1/8" - 1/16", Black, 6"; 10/Clam, 5 Clams/Master</v>
          </cell>
          <cell r="C33983" t="str">
            <v>Unknown Last Received</v>
          </cell>
          <cell r="E33983" t="str">
            <v>Unknown Last Order</v>
          </cell>
          <cell r="F33983" t="str">
            <v>Unknown Last Received</v>
          </cell>
          <cell r="G33983" t="str">
            <v>NAE OBS</v>
          </cell>
          <cell r="I33983" t="str">
            <v>Gardner Bender</v>
          </cell>
          <cell r="J33983" t="str">
            <v>Wire Management</v>
          </cell>
          <cell r="K33983" t="str">
            <v>Wire Management</v>
          </cell>
          <cell r="L33983" t="str">
            <v>Shane Harder</v>
          </cell>
          <cell r="M33983" t="str">
            <v>Obsolete</v>
          </cell>
          <cell r="N33983" t="str">
            <v>Obsolete</v>
          </cell>
          <cell r="O33983" t="str">
            <v>Unknown Supplier</v>
          </cell>
          <cell r="P33983" t="str">
            <v>Unknown Supplier</v>
          </cell>
          <cell r="Q33983" t="str">
            <v>Unknown Supplier</v>
          </cell>
          <cell r="R33983" t="str">
            <v>Unknown Supplier</v>
          </cell>
          <cell r="S33983" t="str">
            <v>Unknown Supplier</v>
          </cell>
        </row>
        <row r="33984">
          <cell r="A33984" t="str">
            <v>HST-125R</v>
          </cell>
          <cell r="B33984" t="str">
            <v>Heat Shrink Tubing, 1/8" - 1/16", Red, 3"; 8/Clam, 5 Clams/Master</v>
          </cell>
          <cell r="C33984" t="str">
            <v>Unknown Last Received</v>
          </cell>
          <cell r="E33984" t="str">
            <v>Unknown Last Order</v>
          </cell>
          <cell r="F33984" t="str">
            <v>Unknown Last Received</v>
          </cell>
          <cell r="G33984" t="str">
            <v>NAE OBS</v>
          </cell>
          <cell r="I33984" t="str">
            <v>Gardner Bender</v>
          </cell>
          <cell r="J33984" t="str">
            <v>Wire Management</v>
          </cell>
          <cell r="K33984" t="str">
            <v>Wire Management</v>
          </cell>
          <cell r="L33984" t="str">
            <v>Shane Harder</v>
          </cell>
          <cell r="M33984" t="str">
            <v>Obsolete</v>
          </cell>
          <cell r="N33984" t="str">
            <v>Obsolete</v>
          </cell>
          <cell r="O33984" t="str">
            <v>Unknown Supplier</v>
          </cell>
          <cell r="P33984" t="str">
            <v>Unknown Supplier</v>
          </cell>
          <cell r="Q33984" t="str">
            <v>Unknown Supplier</v>
          </cell>
          <cell r="R33984" t="str">
            <v>Unknown Supplier</v>
          </cell>
          <cell r="S33984" t="str">
            <v>Unknown Supplier</v>
          </cell>
        </row>
        <row r="33985">
          <cell r="A33985" t="str">
            <v>HST-125W6</v>
          </cell>
          <cell r="B33985" t="str">
            <v>Heat Shrink Tubing, 1/8" - 1/16", White, 6"; 10/Clam, 5 Clams/Master</v>
          </cell>
          <cell r="C33985" t="str">
            <v>Unknown Last Received</v>
          </cell>
          <cell r="E33985" t="str">
            <v>Unknown Last Order</v>
          </cell>
          <cell r="F33985" t="str">
            <v>Unknown Last Received</v>
          </cell>
          <cell r="G33985" t="str">
            <v>NAE OBS</v>
          </cell>
          <cell r="I33985" t="str">
            <v>Gardner Bender</v>
          </cell>
          <cell r="J33985" t="str">
            <v>Wire Management</v>
          </cell>
          <cell r="K33985" t="str">
            <v>Wire Management</v>
          </cell>
          <cell r="L33985" t="str">
            <v>Shane Harder</v>
          </cell>
          <cell r="M33985" t="str">
            <v>Obsolete</v>
          </cell>
          <cell r="N33985" t="str">
            <v>Obsolete</v>
          </cell>
          <cell r="O33985" t="str">
            <v>Unknown Supplier</v>
          </cell>
          <cell r="P33985" t="str">
            <v>Unknown Supplier</v>
          </cell>
          <cell r="Q33985" t="str">
            <v>Unknown Supplier</v>
          </cell>
          <cell r="R33985" t="str">
            <v>Unknown Supplier</v>
          </cell>
          <cell r="S33985" t="str">
            <v>Unknown Supplier</v>
          </cell>
        </row>
        <row r="33986">
          <cell r="A33986" t="str">
            <v>HST-375B6</v>
          </cell>
          <cell r="B33986" t="str">
            <v>Heat Shrink Tubing, 3/8" - 3/16", Black, 6"; 5/Clam, 5 Clams/Master</v>
          </cell>
          <cell r="C33986" t="str">
            <v>Unknown Last Received</v>
          </cell>
          <cell r="E33986" t="str">
            <v>Unknown Last Order</v>
          </cell>
          <cell r="F33986" t="str">
            <v>Unknown Last Received</v>
          </cell>
          <cell r="G33986" t="str">
            <v>NAE OBS</v>
          </cell>
          <cell r="I33986" t="str">
            <v>Gardner Bender</v>
          </cell>
          <cell r="J33986" t="str">
            <v>Wire Management</v>
          </cell>
          <cell r="K33986" t="str">
            <v>Wire Management</v>
          </cell>
          <cell r="L33986" t="str">
            <v>Shane Harder</v>
          </cell>
          <cell r="M33986" t="str">
            <v>Obsolete</v>
          </cell>
          <cell r="N33986" t="str">
            <v>Obsolete</v>
          </cell>
          <cell r="O33986" t="str">
            <v>Unknown Supplier</v>
          </cell>
          <cell r="P33986" t="str">
            <v>Unknown Supplier</v>
          </cell>
          <cell r="Q33986" t="str">
            <v>Unknown Supplier</v>
          </cell>
          <cell r="R33986" t="str">
            <v>Unknown Supplier</v>
          </cell>
          <cell r="S33986" t="str">
            <v>Unknown Supplier</v>
          </cell>
        </row>
        <row r="33987">
          <cell r="A33987" t="str">
            <v>HST-375W6</v>
          </cell>
          <cell r="B33987" t="str">
            <v>Heat Shrink Tubing, 3/8" - 3/16", White, 6"; 5/Clam, 5 Clams/Master</v>
          </cell>
          <cell r="C33987" t="str">
            <v>Unknown Last Received</v>
          </cell>
          <cell r="E33987" t="str">
            <v>Unknown Last Order</v>
          </cell>
          <cell r="F33987" t="str">
            <v>Unknown Last Received</v>
          </cell>
          <cell r="G33987" t="str">
            <v>NAE OBS</v>
          </cell>
          <cell r="I33987" t="str">
            <v>Gardner Bender</v>
          </cell>
          <cell r="J33987" t="str">
            <v>Wire Management</v>
          </cell>
          <cell r="K33987" t="str">
            <v>Wire Management</v>
          </cell>
          <cell r="L33987" t="str">
            <v>Shane Harder</v>
          </cell>
          <cell r="M33987" t="str">
            <v>Obsolete</v>
          </cell>
          <cell r="N33987" t="str">
            <v>Obsolete</v>
          </cell>
          <cell r="O33987" t="str">
            <v>Unknown Supplier</v>
          </cell>
          <cell r="P33987" t="str">
            <v>Unknown Supplier</v>
          </cell>
          <cell r="Q33987" t="str">
            <v>Unknown Supplier</v>
          </cell>
          <cell r="R33987" t="str">
            <v>Unknown Supplier</v>
          </cell>
          <cell r="S33987" t="str">
            <v>Unknown Supplier</v>
          </cell>
        </row>
        <row r="33988">
          <cell r="A33988" t="str">
            <v>HST401</v>
          </cell>
          <cell r="B33988" t="str">
            <v>Cont Polarity; 1/Clam, 12 Clams/Master</v>
          </cell>
          <cell r="C33988" t="str">
            <v>Unknown Last Received</v>
          </cell>
          <cell r="E33988" t="str">
            <v>Unknown Last Order</v>
          </cell>
          <cell r="F33988" t="str">
            <v>Unknown Last Received</v>
          </cell>
          <cell r="G33988" t="str">
            <v>NAE OBS</v>
          </cell>
          <cell r="I33988" t="str">
            <v>Gardner Bender</v>
          </cell>
          <cell r="J33988" t="str">
            <v>Test Instruments</v>
          </cell>
          <cell r="K33988" t="str">
            <v>Test &amp; Measure</v>
          </cell>
          <cell r="L33988" t="str">
            <v>Shane Harder</v>
          </cell>
          <cell r="M33988" t="str">
            <v>Obsolete</v>
          </cell>
          <cell r="N33988" t="str">
            <v>Obsolete</v>
          </cell>
          <cell r="O33988" t="str">
            <v>Unknown Supplier</v>
          </cell>
          <cell r="P33988" t="str">
            <v>Unknown Supplier</v>
          </cell>
          <cell r="Q33988" t="str">
            <v>Unknown Supplier</v>
          </cell>
          <cell r="R33988" t="str">
            <v>Unknown Supplier</v>
          </cell>
          <cell r="S33988" t="str">
            <v>Unknown Supplier</v>
          </cell>
        </row>
        <row r="33989">
          <cell r="A33989" t="str">
            <v>HST-500B6</v>
          </cell>
          <cell r="B33989" t="str">
            <v>Heat Shrink Tubing, 1/2" - 1/4", Black, 6"; 5/Clam, 5 Clams/Master</v>
          </cell>
          <cell r="C33989" t="str">
            <v>Unknown Last Received</v>
          </cell>
          <cell r="E33989" t="str">
            <v>Unknown Last Order</v>
          </cell>
          <cell r="F33989" t="str">
            <v>Unknown Last Received</v>
          </cell>
          <cell r="G33989" t="str">
            <v>NAE OBS</v>
          </cell>
          <cell r="I33989" t="str">
            <v>Gardner Bender</v>
          </cell>
          <cell r="J33989" t="str">
            <v>Wire Management</v>
          </cell>
          <cell r="K33989" t="str">
            <v>Wire Management</v>
          </cell>
          <cell r="L33989" t="str">
            <v>Shane Harder</v>
          </cell>
          <cell r="M33989" t="str">
            <v>Obsolete</v>
          </cell>
          <cell r="N33989" t="str">
            <v>Obsolete</v>
          </cell>
          <cell r="O33989" t="str">
            <v>Unknown Supplier</v>
          </cell>
          <cell r="P33989" t="str">
            <v>Unknown Supplier</v>
          </cell>
          <cell r="Q33989" t="str">
            <v>Unknown Supplier</v>
          </cell>
          <cell r="R33989" t="str">
            <v>Unknown Supplier</v>
          </cell>
          <cell r="S33989" t="str">
            <v>Unknown Supplier</v>
          </cell>
        </row>
        <row r="33990">
          <cell r="A33990" t="str">
            <v>HST-500W6</v>
          </cell>
          <cell r="B33990" t="str">
            <v>Heat Shrink Tubing, 1/2" - 1/4", White, 6"; 5/Clam, 5 Clams/Master</v>
          </cell>
          <cell r="C33990" t="str">
            <v>Unknown Last Received</v>
          </cell>
          <cell r="E33990" t="str">
            <v>Unknown Last Order</v>
          </cell>
          <cell r="F33990" t="str">
            <v>Unknown Last Received</v>
          </cell>
          <cell r="G33990" t="str">
            <v>NAE OBS</v>
          </cell>
          <cell r="I33990" t="str">
            <v>Gardner Bender</v>
          </cell>
          <cell r="J33990" t="str">
            <v>Wire Management</v>
          </cell>
          <cell r="K33990" t="str">
            <v>Wire Management</v>
          </cell>
          <cell r="L33990" t="str">
            <v>Shane Harder</v>
          </cell>
          <cell r="M33990" t="str">
            <v>Obsolete</v>
          </cell>
          <cell r="N33990" t="str">
            <v>Obsolete</v>
          </cell>
          <cell r="O33990" t="str">
            <v>Unknown Supplier</v>
          </cell>
          <cell r="P33990" t="str">
            <v>Unknown Supplier</v>
          </cell>
          <cell r="Q33990" t="str">
            <v>Unknown Supplier</v>
          </cell>
          <cell r="R33990" t="str">
            <v>Unknown Supplier</v>
          </cell>
          <cell r="S33990" t="str">
            <v>Unknown Supplier</v>
          </cell>
        </row>
        <row r="33991">
          <cell r="A33991" t="str">
            <v>HST-750B6</v>
          </cell>
          <cell r="B33991" t="str">
            <v>Heat Shrink Tubing, 3/4" - 3/8", Black, 6"; 4/Clam, 5 Clams/Master</v>
          </cell>
          <cell r="C33991" t="str">
            <v>Unknown Last Received</v>
          </cell>
          <cell r="E33991" t="str">
            <v>Unknown Last Order</v>
          </cell>
          <cell r="F33991" t="str">
            <v>Unknown Last Received</v>
          </cell>
          <cell r="G33991" t="str">
            <v>NAE OBS</v>
          </cell>
          <cell r="I33991" t="str">
            <v>Gardner Bender</v>
          </cell>
          <cell r="J33991" t="str">
            <v>Wire Management</v>
          </cell>
          <cell r="K33991" t="str">
            <v>Wire Management</v>
          </cell>
          <cell r="L33991" t="str">
            <v>Shane Harder</v>
          </cell>
          <cell r="M33991" t="str">
            <v>Obsolete</v>
          </cell>
          <cell r="N33991" t="str">
            <v>Obsolete</v>
          </cell>
          <cell r="O33991" t="str">
            <v>Unknown Supplier</v>
          </cell>
          <cell r="P33991" t="str">
            <v>Unknown Supplier</v>
          </cell>
          <cell r="Q33991" t="str">
            <v>Unknown Supplier</v>
          </cell>
          <cell r="R33991" t="str">
            <v>Unknown Supplier</v>
          </cell>
          <cell r="S33991" t="str">
            <v>Unknown Supplier</v>
          </cell>
        </row>
        <row r="33992">
          <cell r="A33992" t="str">
            <v>HST-750R</v>
          </cell>
          <cell r="B33992" t="str">
            <v>Heat Shrink Tubing, 3/4" - 3/8", Red, 3"; 2/Clam, 5 Clams/Master</v>
          </cell>
          <cell r="C33992" t="str">
            <v>Unknown Last Received</v>
          </cell>
          <cell r="E33992" t="str">
            <v>Unknown Last Order</v>
          </cell>
          <cell r="F33992" t="str">
            <v>Unknown Last Received</v>
          </cell>
          <cell r="G33992" t="str">
            <v>NAE OBS</v>
          </cell>
          <cell r="I33992" t="str">
            <v>Gardner Bender</v>
          </cell>
          <cell r="J33992" t="str">
            <v>Wire Management</v>
          </cell>
          <cell r="K33992" t="str">
            <v>Wire Management</v>
          </cell>
          <cell r="L33992" t="str">
            <v>Shane Harder</v>
          </cell>
          <cell r="M33992" t="str">
            <v>Obsolete</v>
          </cell>
          <cell r="N33992" t="str">
            <v>Obsolete</v>
          </cell>
          <cell r="O33992" t="str">
            <v>Unknown Supplier</v>
          </cell>
          <cell r="P33992" t="str">
            <v>Unknown Supplier</v>
          </cell>
          <cell r="Q33992" t="str">
            <v>Unknown Supplier</v>
          </cell>
          <cell r="R33992" t="str">
            <v>Unknown Supplier</v>
          </cell>
          <cell r="S33992" t="str">
            <v>Unknown Supplier</v>
          </cell>
        </row>
        <row r="33993">
          <cell r="A33993" t="str">
            <v>HST-750W6</v>
          </cell>
          <cell r="B33993" t="str">
            <v>Heat Shrink Tubing, 3/4" - 3/8", White, 6"; 4/Clam, 5 Clams/Master</v>
          </cell>
          <cell r="C33993" t="str">
            <v>Unknown Last Received</v>
          </cell>
          <cell r="E33993" t="str">
            <v>Unknown Last Order</v>
          </cell>
          <cell r="F33993" t="str">
            <v>Unknown Last Received</v>
          </cell>
          <cell r="G33993" t="str">
            <v>NAE OBS</v>
          </cell>
          <cell r="I33993" t="str">
            <v>Gardner Bender</v>
          </cell>
          <cell r="J33993" t="str">
            <v>Wire Management</v>
          </cell>
          <cell r="K33993" t="str">
            <v>Wire Management</v>
          </cell>
          <cell r="L33993" t="str">
            <v>Shane Harder</v>
          </cell>
          <cell r="M33993" t="str">
            <v>Obsolete</v>
          </cell>
          <cell r="N33993" t="str">
            <v>Obsolete</v>
          </cell>
          <cell r="O33993" t="str">
            <v>Unknown Supplier</v>
          </cell>
          <cell r="P33993" t="str">
            <v>Unknown Supplier</v>
          </cell>
          <cell r="Q33993" t="str">
            <v>Unknown Supplier</v>
          </cell>
          <cell r="R33993" t="str">
            <v>Unknown Supplier</v>
          </cell>
          <cell r="S33993" t="str">
            <v>Unknown Supplier</v>
          </cell>
        </row>
        <row r="33994">
          <cell r="A33994" t="str">
            <v>HST-999B</v>
          </cell>
          <cell r="B33994" t="str">
            <v>Heat Shrink Tubing, 1" - 1/2", Black, 3"; 2/Clam, 5 Clams/Master</v>
          </cell>
          <cell r="C33994" t="str">
            <v>Unknown Last Received</v>
          </cell>
          <cell r="E33994" t="str">
            <v>Unknown Last Order</v>
          </cell>
          <cell r="F33994" t="str">
            <v>Unknown Last Received</v>
          </cell>
          <cell r="G33994" t="str">
            <v>NAE OBS</v>
          </cell>
          <cell r="I33994" t="str">
            <v>Gardner Bender</v>
          </cell>
          <cell r="J33994" t="str">
            <v>Wire Management</v>
          </cell>
          <cell r="K33994" t="str">
            <v>Wire Management</v>
          </cell>
          <cell r="L33994" t="str">
            <v>Shane Harder</v>
          </cell>
          <cell r="M33994" t="str">
            <v>Obsolete</v>
          </cell>
          <cell r="N33994" t="str">
            <v>Obsolete</v>
          </cell>
          <cell r="O33994" t="str">
            <v>Unknown Supplier</v>
          </cell>
          <cell r="P33994" t="str">
            <v>Unknown Supplier</v>
          </cell>
          <cell r="Q33994" t="str">
            <v>Unknown Supplier</v>
          </cell>
          <cell r="R33994" t="str">
            <v>Unknown Supplier</v>
          </cell>
          <cell r="S33994" t="str">
            <v>Unknown Supplier</v>
          </cell>
        </row>
        <row r="33995">
          <cell r="A33995" t="str">
            <v>HST-999R</v>
          </cell>
          <cell r="B33995" t="str">
            <v>Heat Shrink Tubing, 1" - 1/2", Red, 3"; 2/Clam, 5 Clams/Master</v>
          </cell>
          <cell r="C33995" t="str">
            <v>Unknown Last Received</v>
          </cell>
          <cell r="E33995" t="str">
            <v>Unknown Last Order</v>
          </cell>
          <cell r="F33995" t="str">
            <v>Unknown Last Received</v>
          </cell>
          <cell r="G33995" t="str">
            <v>NAE OBS</v>
          </cell>
          <cell r="I33995" t="str">
            <v>Gardner Bender</v>
          </cell>
          <cell r="J33995" t="str">
            <v>Wire Management</v>
          </cell>
          <cell r="K33995" t="str">
            <v>Wire Management</v>
          </cell>
          <cell r="L33995" t="str">
            <v>Shane Harder</v>
          </cell>
          <cell r="M33995" t="str">
            <v>Obsolete</v>
          </cell>
          <cell r="N33995" t="str">
            <v>Obsolete</v>
          </cell>
          <cell r="O33995" t="str">
            <v>Unknown Supplier</v>
          </cell>
          <cell r="P33995" t="str">
            <v>Unknown Supplier</v>
          </cell>
          <cell r="Q33995" t="str">
            <v>Unknown Supplier</v>
          </cell>
          <cell r="R33995" t="str">
            <v>Unknown Supplier</v>
          </cell>
          <cell r="S33995" t="str">
            <v>Unknown Supplier</v>
          </cell>
        </row>
        <row r="33996">
          <cell r="A33996" t="str">
            <v>HST-999W</v>
          </cell>
          <cell r="B33996" t="str">
            <v>Heat Shrink Tubing, 1" - 1/2", White, 3"; 2/Clam, 5 Clams/Master</v>
          </cell>
          <cell r="C33996" t="str">
            <v>Unknown Last Received</v>
          </cell>
          <cell r="E33996" t="str">
            <v>Unknown Last Order</v>
          </cell>
          <cell r="F33996" t="str">
            <v>Unknown Last Received</v>
          </cell>
          <cell r="G33996" t="str">
            <v>NAE OBS</v>
          </cell>
          <cell r="I33996" t="str">
            <v>Gardner Bender</v>
          </cell>
          <cell r="J33996" t="str">
            <v>Wire Management</v>
          </cell>
          <cell r="K33996" t="str">
            <v>Wire Management</v>
          </cell>
          <cell r="L33996" t="str">
            <v>Shane Harder</v>
          </cell>
          <cell r="M33996" t="str">
            <v>Obsolete</v>
          </cell>
          <cell r="N33996" t="str">
            <v>Obsolete</v>
          </cell>
          <cell r="O33996" t="str">
            <v>Unknown Supplier</v>
          </cell>
          <cell r="P33996" t="str">
            <v>Unknown Supplier</v>
          </cell>
          <cell r="Q33996" t="str">
            <v>Unknown Supplier</v>
          </cell>
          <cell r="R33996" t="str">
            <v>Unknown Supplier</v>
          </cell>
          <cell r="S33996" t="str">
            <v>Unknown Supplier</v>
          </cell>
        </row>
        <row r="33997">
          <cell r="A33997" t="str">
            <v>HTOOL-8A</v>
          </cell>
          <cell r="B33997" t="str">
            <v>Ace 8 ft. Planogram - Hand Tools (Repl NONE)</v>
          </cell>
          <cell r="C33997" t="str">
            <v>Unknown Last Received</v>
          </cell>
          <cell r="E33997" t="str">
            <v>Unknown Last Order</v>
          </cell>
          <cell r="F33997" t="str">
            <v>Unknown Last Received</v>
          </cell>
          <cell r="G33997" t="str">
            <v>NAE OBS</v>
          </cell>
          <cell r="I33997" t="str">
            <v>Gardner Bender</v>
          </cell>
          <cell r="J33997" t="str">
            <v>NA</v>
          </cell>
          <cell r="K33997" t="str">
            <v>Merchandising</v>
          </cell>
          <cell r="L33997" t="str">
            <v>NA</v>
          </cell>
          <cell r="M33997" t="str">
            <v>Obsolete</v>
          </cell>
          <cell r="N33997" t="str">
            <v>Obsolete</v>
          </cell>
          <cell r="O33997" t="str">
            <v>Unknown Supplier</v>
          </cell>
          <cell r="P33997" t="str">
            <v>Unknown Supplier</v>
          </cell>
          <cell r="Q33997" t="str">
            <v>Unknown Supplier</v>
          </cell>
          <cell r="R33997" t="str">
            <v>Unknown Supplier</v>
          </cell>
          <cell r="S33997" t="str">
            <v>Unknown Supplier</v>
          </cell>
        </row>
        <row r="33998">
          <cell r="A33998" t="str">
            <v>HV11</v>
          </cell>
          <cell r="B33998" t="str">
            <v>Voltector Voltage; 1/Clam, 6 Clams/Master</v>
          </cell>
          <cell r="C33998" t="str">
            <v>Unknown Last Received</v>
          </cell>
          <cell r="E33998" t="str">
            <v>Unknown Last Order</v>
          </cell>
          <cell r="F33998" t="str">
            <v>Unknown Last Received</v>
          </cell>
          <cell r="G33998" t="str">
            <v>NAE OBS</v>
          </cell>
          <cell r="I33998" t="str">
            <v>Gardner Bender</v>
          </cell>
          <cell r="J33998" t="str">
            <v>Test Instruments</v>
          </cell>
          <cell r="K33998" t="str">
            <v>Test &amp; Measure</v>
          </cell>
          <cell r="L33998" t="str">
            <v>Shane Harder</v>
          </cell>
          <cell r="M33998" t="str">
            <v>Obsolete</v>
          </cell>
          <cell r="N33998" t="str">
            <v>Obsolete</v>
          </cell>
          <cell r="O33998" t="str">
            <v>Unknown Supplier</v>
          </cell>
          <cell r="P33998" t="str">
            <v>Unknown Supplier</v>
          </cell>
          <cell r="Q33998" t="str">
            <v>Unknown Supplier</v>
          </cell>
          <cell r="R33998" t="str">
            <v>Unknown Supplier</v>
          </cell>
          <cell r="S33998" t="str">
            <v>Unknown Supplier</v>
          </cell>
        </row>
        <row r="33999">
          <cell r="A33999" t="str">
            <v>HVH602</v>
          </cell>
          <cell r="B33999" t="str">
            <v>Volt Sensor; 1/Clam, 10 Clams/Master</v>
          </cell>
          <cell r="C33999" t="str">
            <v>Unknown Last Received</v>
          </cell>
          <cell r="E33999" t="str">
            <v>Unknown Last Order</v>
          </cell>
          <cell r="F33999" t="str">
            <v>Unknown Last Received</v>
          </cell>
          <cell r="G33999" t="str">
            <v>NAE OBS</v>
          </cell>
          <cell r="I33999" t="str">
            <v>Gardner Bender</v>
          </cell>
          <cell r="J33999" t="str">
            <v>Test Instruments</v>
          </cell>
          <cell r="K33999" t="str">
            <v>Test &amp; Measure</v>
          </cell>
          <cell r="L33999" t="str">
            <v>Shane Harder</v>
          </cell>
          <cell r="M33999" t="str">
            <v>Obsolete</v>
          </cell>
          <cell r="N33999" t="str">
            <v>Obsolete</v>
          </cell>
          <cell r="O33999" t="str">
            <v>Unknown Supplier</v>
          </cell>
          <cell r="P33999" t="str">
            <v>Unknown Supplier</v>
          </cell>
          <cell r="Q33999" t="str">
            <v>Unknown Supplier</v>
          </cell>
          <cell r="R33999" t="str">
            <v>Unknown Supplier</v>
          </cell>
          <cell r="S33999" t="str">
            <v>Unknown Supplier</v>
          </cell>
        </row>
        <row r="34000">
          <cell r="A34000" t="str">
            <v>I-22447</v>
          </cell>
          <cell r="B34000" t="str">
            <v>CARD WARRANTY REGISTRATIO FLOOR STOCK</v>
          </cell>
          <cell r="C34000" t="str">
            <v>Unknown Last Received</v>
          </cell>
          <cell r="E34000" t="str">
            <v>Unknown Last Order</v>
          </cell>
          <cell r="F34000" t="str">
            <v>Unknown Last Received</v>
          </cell>
          <cell r="G34000" t="str">
            <v>NAE OBS</v>
          </cell>
          <cell r="I34000" t="str">
            <v>Marine</v>
          </cell>
          <cell r="J34000" t="str">
            <v>Packaging</v>
          </cell>
          <cell r="K34000" t="str">
            <v>NA</v>
          </cell>
          <cell r="L34000" t="str">
            <v>Shane Harder</v>
          </cell>
          <cell r="M34000" t="str">
            <v>Obsolete</v>
          </cell>
          <cell r="N34000" t="str">
            <v>Obsolete</v>
          </cell>
          <cell r="O34000" t="str">
            <v>Unknown Supplier</v>
          </cell>
          <cell r="P34000" t="str">
            <v>Unknown Supplier</v>
          </cell>
          <cell r="Q34000" t="str">
            <v>Unknown Supplier</v>
          </cell>
          <cell r="R34000" t="str">
            <v>Unknown Supplier</v>
          </cell>
          <cell r="S34000" t="str">
            <v>Unknown Supplier</v>
          </cell>
        </row>
        <row r="34001">
          <cell r="A34001" t="str">
            <v>I-26159</v>
          </cell>
          <cell r="B34001" t="str">
            <v>INSTRUCTION-2903-24-230AU</v>
          </cell>
          <cell r="C34001" t="str">
            <v>Unknown Last Received</v>
          </cell>
          <cell r="E34001" t="str">
            <v>Unknown Last Order</v>
          </cell>
          <cell r="F34001" t="str">
            <v>Unknown Last Received</v>
          </cell>
          <cell r="G34001" t="str">
            <v>NAE OBS</v>
          </cell>
          <cell r="I34001" t="str">
            <v>Marine</v>
          </cell>
          <cell r="J34001" t="str">
            <v>NA</v>
          </cell>
          <cell r="K34001" t="str">
            <v>NA</v>
          </cell>
          <cell r="L34001" t="str">
            <v>NA</v>
          </cell>
          <cell r="M34001" t="str">
            <v>Obsolete</v>
          </cell>
          <cell r="N34001" t="str">
            <v>Obsolete</v>
          </cell>
          <cell r="O34001" t="str">
            <v>Unknown Supplier</v>
          </cell>
          <cell r="P34001" t="str">
            <v>Unknown Supplier</v>
          </cell>
          <cell r="Q34001" t="str">
            <v>Unknown Supplier</v>
          </cell>
          <cell r="R34001" t="str">
            <v>Unknown Supplier</v>
          </cell>
          <cell r="S34001" t="str">
            <v>Unknown Supplier</v>
          </cell>
        </row>
        <row r="34002">
          <cell r="A34002" t="str">
            <v>I-26160</v>
          </cell>
          <cell r="B34002" t="str">
            <v>INSTRUCTION-2903-24-230EU</v>
          </cell>
          <cell r="C34002" t="str">
            <v>Unknown Last Received</v>
          </cell>
          <cell r="E34002" t="str">
            <v>Unknown Last Order</v>
          </cell>
          <cell r="F34002" t="str">
            <v>Unknown Last Received</v>
          </cell>
          <cell r="G34002" t="str">
            <v>NAE OBS</v>
          </cell>
          <cell r="I34002" t="str">
            <v>Marine</v>
          </cell>
          <cell r="J34002" t="str">
            <v>NA</v>
          </cell>
          <cell r="K34002" t="str">
            <v>NA</v>
          </cell>
          <cell r="L34002" t="str">
            <v>NA</v>
          </cell>
          <cell r="M34002" t="str">
            <v>Obsolete</v>
          </cell>
          <cell r="N34002" t="str">
            <v>Obsolete</v>
          </cell>
          <cell r="O34002" t="str">
            <v>Unknown Supplier</v>
          </cell>
          <cell r="P34002" t="str">
            <v>Unknown Supplier</v>
          </cell>
          <cell r="Q34002" t="str">
            <v>Unknown Supplier</v>
          </cell>
          <cell r="R34002" t="str">
            <v>Unknown Supplier</v>
          </cell>
          <cell r="S34002" t="str">
            <v>Unknown Supplier</v>
          </cell>
        </row>
        <row r="34003">
          <cell r="A34003" t="str">
            <v>I-26162</v>
          </cell>
          <cell r="B34003" t="str">
            <v>IL-1014-IC INDUCTOR SPEC</v>
          </cell>
          <cell r="C34003" t="str">
            <v>Unknown Last Received</v>
          </cell>
          <cell r="E34003" t="str">
            <v>Unknown Last Order</v>
          </cell>
          <cell r="F34003" t="str">
            <v>Unknown Last Received</v>
          </cell>
          <cell r="G34003" t="str">
            <v>NAE OBS</v>
          </cell>
          <cell r="I34003" t="str">
            <v>Marine</v>
          </cell>
          <cell r="J34003" t="str">
            <v>NA</v>
          </cell>
          <cell r="K34003" t="str">
            <v>NA</v>
          </cell>
          <cell r="L34003" t="str">
            <v>NA</v>
          </cell>
          <cell r="M34003" t="str">
            <v>Obsolete</v>
          </cell>
          <cell r="N34003" t="str">
            <v>Obsolete</v>
          </cell>
          <cell r="O34003" t="str">
            <v>Unknown Supplier</v>
          </cell>
          <cell r="P34003" t="str">
            <v>Unknown Supplier</v>
          </cell>
          <cell r="Q34003" t="str">
            <v>Unknown Supplier</v>
          </cell>
          <cell r="R34003" t="str">
            <v>Unknown Supplier</v>
          </cell>
          <cell r="S34003" t="str">
            <v>Unknown Supplier</v>
          </cell>
        </row>
        <row r="34004">
          <cell r="A34004" t="str">
            <v>I-26181</v>
          </cell>
          <cell r="B34004" t="str">
            <v>INSTRUCTION 2620-AGM</v>
          </cell>
          <cell r="C34004" t="str">
            <v>Unknown Last Received</v>
          </cell>
          <cell r="E34004" t="str">
            <v>Unknown Last Order</v>
          </cell>
          <cell r="F34004" t="str">
            <v>Unknown Last Received</v>
          </cell>
          <cell r="G34004" t="str">
            <v>NAE OBS</v>
          </cell>
          <cell r="I34004" t="str">
            <v>Marine</v>
          </cell>
          <cell r="J34004" t="str">
            <v>NA</v>
          </cell>
          <cell r="K34004" t="str">
            <v>NA</v>
          </cell>
          <cell r="L34004" t="str">
            <v>NA</v>
          </cell>
          <cell r="M34004" t="str">
            <v>Obsolete</v>
          </cell>
          <cell r="N34004" t="str">
            <v>Obsolete</v>
          </cell>
          <cell r="O34004" t="str">
            <v>Unknown Supplier</v>
          </cell>
          <cell r="P34004" t="str">
            <v>Unknown Supplier</v>
          </cell>
          <cell r="Q34004" t="str">
            <v>Unknown Supplier</v>
          </cell>
          <cell r="R34004" t="str">
            <v>Unknown Supplier</v>
          </cell>
          <cell r="S34004" t="str">
            <v>Unknown Supplier</v>
          </cell>
        </row>
        <row r="34005">
          <cell r="A34005" t="str">
            <v>I-26192</v>
          </cell>
          <cell r="B34005" t="str">
            <v>INST.2606A</v>
          </cell>
          <cell r="C34005" t="str">
            <v>Unknown Last Received</v>
          </cell>
          <cell r="E34005" t="str">
            <v>Unknown Last Order</v>
          </cell>
          <cell r="F34005" t="str">
            <v>Unknown Last Received</v>
          </cell>
          <cell r="G34005" t="str">
            <v>NAE OBS</v>
          </cell>
          <cell r="I34005" t="str">
            <v>Marine</v>
          </cell>
          <cell r="J34005" t="str">
            <v>NA</v>
          </cell>
          <cell r="K34005" t="str">
            <v>NA</v>
          </cell>
          <cell r="L34005" t="str">
            <v>NA</v>
          </cell>
          <cell r="M34005" t="str">
            <v>Obsolete</v>
          </cell>
          <cell r="N34005" t="str">
            <v>Obsolete</v>
          </cell>
          <cell r="O34005" t="str">
            <v>Unknown Supplier</v>
          </cell>
          <cell r="P34005" t="str">
            <v>Unknown Supplier</v>
          </cell>
          <cell r="Q34005" t="str">
            <v>Unknown Supplier</v>
          </cell>
          <cell r="R34005" t="str">
            <v>Unknown Supplier</v>
          </cell>
          <cell r="S34005" t="str">
            <v>Unknown Supplier</v>
          </cell>
        </row>
        <row r="34006">
          <cell r="A34006" t="str">
            <v>IN20001</v>
          </cell>
          <cell r="B34006" t="str">
            <v>On Board Rewards Label CodeMCI5A</v>
          </cell>
          <cell r="C34006" t="str">
            <v>Unknown Last Received</v>
          </cell>
          <cell r="E34006" t="str">
            <v>Unknown Last Order</v>
          </cell>
          <cell r="F34006" t="str">
            <v>Unknown Last Received</v>
          </cell>
          <cell r="G34006" t="str">
            <v>NAE OBS</v>
          </cell>
          <cell r="I34006" t="str">
            <v>Marine</v>
          </cell>
          <cell r="J34006" t="str">
            <v>NA</v>
          </cell>
          <cell r="K34006" t="str">
            <v>Recreational Wiring Devices</v>
          </cell>
          <cell r="L34006" t="str">
            <v>Stan Sarnowski</v>
          </cell>
          <cell r="M34006" t="str">
            <v>Obsolete</v>
          </cell>
          <cell r="N34006" t="str">
            <v>Obsolete</v>
          </cell>
          <cell r="O34006" t="str">
            <v>Unknown Supplier</v>
          </cell>
          <cell r="P34006" t="str">
            <v>Unknown Supplier</v>
          </cell>
          <cell r="Q34006" t="str">
            <v>Unknown Supplier</v>
          </cell>
          <cell r="R34006" t="str">
            <v>Unknown Supplier</v>
          </cell>
          <cell r="S34006" t="str">
            <v>Unknown Supplier</v>
          </cell>
        </row>
        <row r="34007">
          <cell r="A34007" t="str">
            <v>IN20002</v>
          </cell>
          <cell r="B34007" t="str">
            <v>On Board Rewards Label CodeMCI3A</v>
          </cell>
          <cell r="C34007" t="str">
            <v>Unknown Last Received</v>
          </cell>
          <cell r="E34007" t="str">
            <v>Unknown Last Order</v>
          </cell>
          <cell r="F34007" t="str">
            <v>Unknown Last Received</v>
          </cell>
          <cell r="G34007" t="str">
            <v>NAE OBS</v>
          </cell>
          <cell r="I34007" t="str">
            <v>Marine</v>
          </cell>
          <cell r="J34007" t="str">
            <v>NA</v>
          </cell>
          <cell r="K34007" t="str">
            <v>Recreational Wiring Devices</v>
          </cell>
          <cell r="L34007" t="str">
            <v>Stan Sarnowski</v>
          </cell>
          <cell r="M34007" t="str">
            <v>Obsolete</v>
          </cell>
          <cell r="N34007" t="str">
            <v>Obsolete</v>
          </cell>
          <cell r="O34007" t="str">
            <v>Unknown Supplier</v>
          </cell>
          <cell r="P34007" t="str">
            <v>Unknown Supplier</v>
          </cell>
          <cell r="Q34007" t="str">
            <v>Unknown Supplier</v>
          </cell>
          <cell r="R34007" t="str">
            <v>Unknown Supplier</v>
          </cell>
          <cell r="S34007" t="str">
            <v>Unknown Supplier</v>
          </cell>
        </row>
        <row r="34008">
          <cell r="A34008" t="str">
            <v>INST-702/BEP</v>
          </cell>
          <cell r="B34008" t="str">
            <v>INSTRUCTION SHEET MS 720/BEP</v>
          </cell>
          <cell r="C34008" t="str">
            <v>Unknown Last Received</v>
          </cell>
          <cell r="E34008" t="str">
            <v>Unknown Last Order</v>
          </cell>
          <cell r="F34008" t="str">
            <v>Unknown Last Received</v>
          </cell>
          <cell r="G34008" t="str">
            <v>NAE OBS</v>
          </cell>
          <cell r="I34008" t="str">
            <v>Marine</v>
          </cell>
          <cell r="J34008" t="str">
            <v>NA</v>
          </cell>
          <cell r="K34008" t="str">
            <v>NA</v>
          </cell>
          <cell r="L34008" t="str">
            <v>NA</v>
          </cell>
          <cell r="M34008" t="str">
            <v>Obsolete</v>
          </cell>
          <cell r="N34008" t="str">
            <v>Obsolete</v>
          </cell>
          <cell r="O34008" t="str">
            <v>Unknown Supplier</v>
          </cell>
          <cell r="P34008" t="str">
            <v>Unknown Supplier</v>
          </cell>
          <cell r="Q34008" t="str">
            <v>Unknown Supplier</v>
          </cell>
          <cell r="R34008" t="str">
            <v>Unknown Supplier</v>
          </cell>
          <cell r="S34008" t="str">
            <v>Unknown Supplier</v>
          </cell>
        </row>
        <row r="34009">
          <cell r="A34009" t="str">
            <v>INST-720/BEP</v>
          </cell>
          <cell r="B34009" t="str">
            <v>INSTRUCTION SHEET FOR 720</v>
          </cell>
          <cell r="C34009" t="str">
            <v>Unknown Last Received</v>
          </cell>
          <cell r="E34009" t="str">
            <v>Unknown Last Order</v>
          </cell>
          <cell r="F34009" t="str">
            <v>Unknown Last Received</v>
          </cell>
          <cell r="G34009" t="str">
            <v>NAE OBS</v>
          </cell>
          <cell r="I34009" t="str">
            <v>Marine</v>
          </cell>
          <cell r="J34009" t="str">
            <v>NA</v>
          </cell>
          <cell r="K34009" t="str">
            <v>NA</v>
          </cell>
          <cell r="L34009" t="str">
            <v>NA</v>
          </cell>
          <cell r="M34009" t="str">
            <v>Obsolete</v>
          </cell>
          <cell r="N34009" t="str">
            <v>Obsolete</v>
          </cell>
          <cell r="O34009" t="str">
            <v>Unknown Supplier</v>
          </cell>
          <cell r="P34009" t="str">
            <v>Unknown Supplier</v>
          </cell>
          <cell r="Q34009" t="str">
            <v>Unknown Supplier</v>
          </cell>
          <cell r="R34009" t="str">
            <v>Unknown Supplier</v>
          </cell>
          <cell r="S34009" t="str">
            <v>Unknown Supplier</v>
          </cell>
        </row>
        <row r="34010">
          <cell r="A34010" t="str">
            <v>INST-721/BEP</v>
          </cell>
          <cell r="B34010" t="str">
            <v>INSTRUCTION SHEET FOR 721</v>
          </cell>
          <cell r="C34010" t="str">
            <v>Unknown Last Received</v>
          </cell>
          <cell r="E34010" t="str">
            <v>Unknown Last Order</v>
          </cell>
          <cell r="F34010" t="str">
            <v>Unknown Last Received</v>
          </cell>
          <cell r="G34010" t="str">
            <v>NAE OBS</v>
          </cell>
          <cell r="I34010" t="str">
            <v>Marine</v>
          </cell>
          <cell r="J34010" t="str">
            <v>NA</v>
          </cell>
          <cell r="K34010" t="str">
            <v>NA</v>
          </cell>
          <cell r="L34010" t="str">
            <v>NA</v>
          </cell>
          <cell r="M34010" t="str">
            <v>Obsolete</v>
          </cell>
          <cell r="N34010" t="str">
            <v>Obsolete</v>
          </cell>
          <cell r="O34010" t="str">
            <v>Unknown Supplier</v>
          </cell>
          <cell r="P34010" t="str">
            <v>Unknown Supplier</v>
          </cell>
          <cell r="Q34010" t="str">
            <v>Unknown Supplier</v>
          </cell>
          <cell r="R34010" t="str">
            <v>Unknown Supplier</v>
          </cell>
          <cell r="S34010" t="str">
            <v>Unknown Supplier</v>
          </cell>
        </row>
        <row r="34011">
          <cell r="A34011" t="str">
            <v>INST-MS700</v>
          </cell>
          <cell r="B34011" t="str">
            <v>INSTRUCTION SHEET FOR 700 BATTERY SWITCH</v>
          </cell>
          <cell r="C34011" t="str">
            <v>Unknown Last Received</v>
          </cell>
          <cell r="E34011" t="str">
            <v>Unknown Last Order</v>
          </cell>
          <cell r="F34011" t="str">
            <v>Unknown Last Received</v>
          </cell>
          <cell r="G34011" t="str">
            <v>NAE OBS</v>
          </cell>
          <cell r="I34011" t="str">
            <v>Marine</v>
          </cell>
          <cell r="J34011" t="str">
            <v>NA</v>
          </cell>
          <cell r="K34011" t="str">
            <v>NA</v>
          </cell>
          <cell r="L34011" t="str">
            <v>NA</v>
          </cell>
          <cell r="M34011" t="str">
            <v>Obsolete</v>
          </cell>
          <cell r="N34011" t="str">
            <v>Obsolete</v>
          </cell>
          <cell r="O34011" t="str">
            <v>Unknown Supplier</v>
          </cell>
          <cell r="P34011" t="str">
            <v>Unknown Supplier</v>
          </cell>
          <cell r="Q34011" t="str">
            <v>Unknown Supplier</v>
          </cell>
          <cell r="R34011" t="str">
            <v>Unknown Supplier</v>
          </cell>
          <cell r="S34011" t="str">
            <v>Unknown Supplier</v>
          </cell>
        </row>
        <row r="34012">
          <cell r="A34012" t="str">
            <v>INST-MS701</v>
          </cell>
          <cell r="B34012" t="str">
            <v>INSTRUCTION SHEET FOR 701</v>
          </cell>
          <cell r="C34012" t="str">
            <v>Unknown Last Received</v>
          </cell>
          <cell r="E34012" t="str">
            <v>Unknown Last Order</v>
          </cell>
          <cell r="F34012" t="str">
            <v>Unknown Last Received</v>
          </cell>
          <cell r="G34012" t="str">
            <v>NAE OBS</v>
          </cell>
          <cell r="I34012" t="str">
            <v>Marine</v>
          </cell>
          <cell r="J34012" t="str">
            <v>NA</v>
          </cell>
          <cell r="K34012" t="str">
            <v>NA</v>
          </cell>
          <cell r="L34012" t="str">
            <v>NA</v>
          </cell>
          <cell r="M34012" t="str">
            <v>Obsolete</v>
          </cell>
          <cell r="N34012" t="str">
            <v>Obsolete</v>
          </cell>
          <cell r="O34012" t="str">
            <v>Unknown Supplier</v>
          </cell>
          <cell r="P34012" t="str">
            <v>Unknown Supplier</v>
          </cell>
          <cell r="Q34012" t="str">
            <v>Unknown Supplier</v>
          </cell>
          <cell r="R34012" t="str">
            <v>Unknown Supplier</v>
          </cell>
          <cell r="S34012" t="str">
            <v>Unknown Supplier</v>
          </cell>
        </row>
        <row r="34013">
          <cell r="A34013" t="str">
            <v>INST-VSR</v>
          </cell>
          <cell r="B34013" t="str">
            <v>INSTRUCTION SHEET - VSR</v>
          </cell>
          <cell r="C34013" t="str">
            <v>Unknown Last Received</v>
          </cell>
          <cell r="E34013" t="str">
            <v>Unknown Last Order</v>
          </cell>
          <cell r="F34013" t="str">
            <v>Unknown Last Received</v>
          </cell>
          <cell r="G34013" t="str">
            <v>NAE OBS</v>
          </cell>
          <cell r="I34013" t="str">
            <v>Marine</v>
          </cell>
          <cell r="J34013" t="str">
            <v>NA</v>
          </cell>
          <cell r="K34013" t="str">
            <v>NA</v>
          </cell>
          <cell r="L34013" t="str">
            <v>NA</v>
          </cell>
          <cell r="M34013" t="str">
            <v>Obsolete</v>
          </cell>
          <cell r="N34013" t="str">
            <v>Obsolete</v>
          </cell>
          <cell r="O34013" t="str">
            <v>Unknown Supplier</v>
          </cell>
          <cell r="P34013" t="str">
            <v>Unknown Supplier</v>
          </cell>
          <cell r="Q34013" t="str">
            <v>Unknown Supplier</v>
          </cell>
          <cell r="R34013" t="str">
            <v>Unknown Supplier</v>
          </cell>
          <cell r="S34013" t="str">
            <v>Unknown Supplier</v>
          </cell>
        </row>
        <row r="34014">
          <cell r="A34014" t="str">
            <v>INT8331224</v>
          </cell>
          <cell r="B34014" t="str">
            <v>AC PANEL - HORIZONTAL - INTREPID / 8331224</v>
          </cell>
          <cell r="C34014" t="str">
            <v>Unknown Last Received</v>
          </cell>
          <cell r="E34014" t="str">
            <v>Unknown Last Order</v>
          </cell>
          <cell r="F34014" t="str">
            <v>Unknown Last Received</v>
          </cell>
          <cell r="G34014" t="str">
            <v>NAE OBS</v>
          </cell>
          <cell r="I34014" t="str">
            <v>Marine</v>
          </cell>
          <cell r="J34014" t="str">
            <v>Marine FG's</v>
          </cell>
          <cell r="K34014" t="str">
            <v>Battery Management</v>
          </cell>
          <cell r="L34014" t="str">
            <v>Stan Sarnowski</v>
          </cell>
          <cell r="M34014" t="str">
            <v>Obsolete</v>
          </cell>
          <cell r="N34014" t="str">
            <v>Obsolete</v>
          </cell>
          <cell r="O34014" t="str">
            <v>Unknown Supplier</v>
          </cell>
          <cell r="P34014" t="str">
            <v>Unknown Supplier</v>
          </cell>
          <cell r="Q34014" t="str">
            <v>Unknown Supplier</v>
          </cell>
          <cell r="R34014" t="str">
            <v>Unknown Supplier</v>
          </cell>
          <cell r="S34014" t="str">
            <v>Unknown Supplier</v>
          </cell>
        </row>
        <row r="34015">
          <cell r="A34015" t="str">
            <v>INT8331561</v>
          </cell>
          <cell r="B34015" t="str">
            <v>SPECIAL 900-ACIV C/W S/ SHORE-INTREPID(8331561)</v>
          </cell>
          <cell r="C34015" t="str">
            <v>Unknown Last Received</v>
          </cell>
          <cell r="E34015" t="str">
            <v>Unknown Last Order</v>
          </cell>
          <cell r="F34015" t="str">
            <v>Unknown Last Received</v>
          </cell>
          <cell r="G34015" t="str">
            <v>NAE OBS</v>
          </cell>
          <cell r="I34015" t="str">
            <v>Marine</v>
          </cell>
          <cell r="J34015" t="str">
            <v>NA</v>
          </cell>
          <cell r="K34015" t="str">
            <v>NA</v>
          </cell>
          <cell r="L34015" t="str">
            <v>NA</v>
          </cell>
          <cell r="M34015" t="str">
            <v>Obsolete</v>
          </cell>
          <cell r="N34015" t="str">
            <v>Obsolete</v>
          </cell>
          <cell r="O34015" t="str">
            <v>Unknown Supplier</v>
          </cell>
          <cell r="P34015" t="str">
            <v>Unknown Supplier</v>
          </cell>
          <cell r="Q34015" t="str">
            <v>Unknown Supplier</v>
          </cell>
          <cell r="R34015" t="str">
            <v>Unknown Supplier</v>
          </cell>
          <cell r="S34015" t="str">
            <v>Unknown Supplier</v>
          </cell>
        </row>
        <row r="34016">
          <cell r="A34016" t="str">
            <v>INTAC1V-SS</v>
          </cell>
          <cell r="B34016" t="str">
            <v>SPECIAL 900-ACIV C/W S/SHORE-INTREPID</v>
          </cell>
          <cell r="C34016" t="str">
            <v>Unknown Last Received</v>
          </cell>
          <cell r="E34016" t="str">
            <v>Unknown Last Order</v>
          </cell>
          <cell r="F34016" t="str">
            <v>Unknown Last Received</v>
          </cell>
          <cell r="G34016" t="str">
            <v>NAE OBS</v>
          </cell>
          <cell r="I34016" t="str">
            <v>Marine</v>
          </cell>
          <cell r="J34016" t="str">
            <v>Marine FG's</v>
          </cell>
          <cell r="K34016" t="str">
            <v>Battery Management</v>
          </cell>
          <cell r="L34016" t="str">
            <v>Stan Sarnowski</v>
          </cell>
          <cell r="M34016" t="str">
            <v>Obsolete</v>
          </cell>
          <cell r="N34016" t="str">
            <v>Obsolete</v>
          </cell>
          <cell r="O34016" t="str">
            <v>Unknown Supplier</v>
          </cell>
          <cell r="P34016" t="str">
            <v>Unknown Supplier</v>
          </cell>
          <cell r="Q34016" t="str">
            <v>Unknown Supplier</v>
          </cell>
          <cell r="R34016" t="str">
            <v>Unknown Supplier</v>
          </cell>
          <cell r="S34016" t="str">
            <v>Unknown Supplier</v>
          </cell>
        </row>
        <row r="34017">
          <cell r="A34017" t="str">
            <v>IP80PA</v>
          </cell>
          <cell r="B34017" t="str">
            <v>ANL FUSE, 80A, RETAIL PACK</v>
          </cell>
          <cell r="C34017" t="str">
            <v>Unknown Last Received</v>
          </cell>
          <cell r="E34017" t="str">
            <v>Unknown Last Order</v>
          </cell>
          <cell r="F34017" t="str">
            <v>Unknown Last Received</v>
          </cell>
          <cell r="G34017" t="str">
            <v>NAE OBS</v>
          </cell>
          <cell r="I34017" t="str">
            <v>Marine</v>
          </cell>
          <cell r="J34017" t="str">
            <v>NA</v>
          </cell>
          <cell r="K34017" t="str">
            <v>NA</v>
          </cell>
          <cell r="L34017" t="str">
            <v>NA</v>
          </cell>
          <cell r="M34017" t="str">
            <v>Obsolete</v>
          </cell>
          <cell r="N34017" t="str">
            <v>Obsolete</v>
          </cell>
          <cell r="O34017" t="str">
            <v>Unknown Supplier</v>
          </cell>
          <cell r="P34017" t="str">
            <v>Unknown Supplier</v>
          </cell>
          <cell r="Q34017" t="str">
            <v>Unknown Supplier</v>
          </cell>
          <cell r="R34017" t="str">
            <v>Unknown Supplier</v>
          </cell>
          <cell r="S34017" t="str">
            <v>Unknown Supplier</v>
          </cell>
        </row>
        <row r="34018">
          <cell r="A34018" t="str">
            <v>IS101RV</v>
          </cell>
          <cell r="B34018" t="str">
            <v>DIST. STUD, 3/8" SGL BLK</v>
          </cell>
          <cell r="C34018" t="str">
            <v>Unknown Last Received</v>
          </cell>
          <cell r="E34018" t="str">
            <v>Unknown Last Order</v>
          </cell>
          <cell r="F34018" t="str">
            <v>Unknown Last Received</v>
          </cell>
          <cell r="G34018" t="str">
            <v>NAE OBS</v>
          </cell>
          <cell r="I34018" t="str">
            <v>Marine</v>
          </cell>
          <cell r="J34018" t="str">
            <v>Raw Materials &amp; Components</v>
          </cell>
          <cell r="K34018" t="str">
            <v>Battery Management</v>
          </cell>
          <cell r="L34018" t="str">
            <v>Joe Capasso</v>
          </cell>
          <cell r="M34018" t="str">
            <v>Obsolete</v>
          </cell>
          <cell r="N34018" t="str">
            <v>Obsolete</v>
          </cell>
          <cell r="O34018" t="str">
            <v>Unknown Supplier</v>
          </cell>
          <cell r="P34018" t="str">
            <v>Unknown Supplier</v>
          </cell>
          <cell r="Q34018" t="str">
            <v>Unknown Supplier</v>
          </cell>
          <cell r="R34018" t="str">
            <v>Unknown Supplier</v>
          </cell>
          <cell r="S34018" t="str">
            <v>Unknown Supplier</v>
          </cell>
        </row>
        <row r="34019">
          <cell r="A34019" t="str">
            <v>IS102RV</v>
          </cell>
          <cell r="B34019" t="str">
            <v>DIST. STUD, 3/8" DUAL BLK MODULE</v>
          </cell>
          <cell r="C34019" t="str">
            <v>Unknown Last Received</v>
          </cell>
          <cell r="E34019" t="str">
            <v>Unknown Last Order</v>
          </cell>
          <cell r="F34019" t="str">
            <v>Unknown Last Received</v>
          </cell>
          <cell r="G34019" t="str">
            <v>NAE OBS</v>
          </cell>
          <cell r="I34019" t="str">
            <v>Marine</v>
          </cell>
          <cell r="J34019" t="str">
            <v>Raw Materials &amp; Components</v>
          </cell>
          <cell r="K34019" t="str">
            <v>Battery Management</v>
          </cell>
          <cell r="L34019" t="str">
            <v>Joe Capasso</v>
          </cell>
          <cell r="M34019" t="str">
            <v>Obsolete</v>
          </cell>
          <cell r="N34019" t="str">
            <v>Obsolete</v>
          </cell>
          <cell r="O34019" t="str">
            <v>Unknown Supplier</v>
          </cell>
          <cell r="P34019" t="str">
            <v>Unknown Supplier</v>
          </cell>
          <cell r="Q34019" t="str">
            <v>Unknown Supplier</v>
          </cell>
          <cell r="R34019" t="str">
            <v>Unknown Supplier</v>
          </cell>
          <cell r="S34019" t="str">
            <v>Unknown Supplier</v>
          </cell>
        </row>
        <row r="34020">
          <cell r="A34020" t="str">
            <v>IS-8MM-2/L</v>
          </cell>
          <cell r="B34020" t="str">
            <v>DUAL ISOLATED STUD MODULE, 5/16" W/ LINK BAR</v>
          </cell>
          <cell r="C34020" t="str">
            <v>Unknown Last Received</v>
          </cell>
          <cell r="E34020" t="str">
            <v>Unknown Last Order</v>
          </cell>
          <cell r="F34020" t="str">
            <v>Unknown Last Received</v>
          </cell>
          <cell r="G34020" t="str">
            <v>NAE OBS</v>
          </cell>
          <cell r="I34020" t="str">
            <v>Marine</v>
          </cell>
          <cell r="J34020" t="str">
            <v>Marine FG's</v>
          </cell>
          <cell r="K34020" t="str">
            <v>Battery Management</v>
          </cell>
          <cell r="L34020" t="str">
            <v>Stan Sarnowski</v>
          </cell>
          <cell r="M34020" t="str">
            <v>Obsolete</v>
          </cell>
          <cell r="N34020" t="str">
            <v>Obsolete</v>
          </cell>
          <cell r="O34020" t="str">
            <v>Unknown Supplier</v>
          </cell>
          <cell r="P34020" t="str">
            <v>Unknown Supplier</v>
          </cell>
          <cell r="Q34020" t="str">
            <v>Unknown Supplier</v>
          </cell>
          <cell r="R34020" t="str">
            <v>Unknown Supplier</v>
          </cell>
          <cell r="S34020" t="str">
            <v>Unknown Supplier</v>
          </cell>
        </row>
        <row r="34021">
          <cell r="A34021" t="str">
            <v>ISC-10BK-2</v>
          </cell>
          <cell r="B34021" t="str">
            <v>DBL INSULATED STUD COVER NEG. BLK</v>
          </cell>
          <cell r="C34021" t="str">
            <v>Unknown Last Received</v>
          </cell>
          <cell r="E34021" t="str">
            <v>Unknown Last Order</v>
          </cell>
          <cell r="F34021" t="str">
            <v>Unknown Last Received</v>
          </cell>
          <cell r="G34021" t="str">
            <v>NAE OBS</v>
          </cell>
          <cell r="I34021" t="str">
            <v>Marine</v>
          </cell>
          <cell r="J34021" t="str">
            <v>NA</v>
          </cell>
          <cell r="K34021" t="str">
            <v>NA</v>
          </cell>
          <cell r="L34021" t="str">
            <v>NA</v>
          </cell>
          <cell r="M34021" t="str">
            <v>Obsolete</v>
          </cell>
          <cell r="N34021" t="str">
            <v>Obsolete</v>
          </cell>
          <cell r="O34021" t="str">
            <v>Unknown Supplier</v>
          </cell>
          <cell r="P34021" t="str">
            <v>Unknown Supplier</v>
          </cell>
          <cell r="Q34021" t="str">
            <v>Unknown Supplier</v>
          </cell>
          <cell r="R34021" t="str">
            <v>Unknown Supplier</v>
          </cell>
          <cell r="S34021" t="str">
            <v>Unknown Supplier</v>
          </cell>
        </row>
        <row r="34022">
          <cell r="A34022" t="str">
            <v>ISC-6-2R</v>
          </cell>
          <cell r="B34022" t="str">
            <v>DOUBLE INSULATED STUD COVER - POSITIVE - RED,</v>
          </cell>
          <cell r="C34022" t="str">
            <v>Unknown Last Received</v>
          </cell>
          <cell r="E34022" t="str">
            <v>Unknown Last Order</v>
          </cell>
          <cell r="F34022" t="str">
            <v>Unknown Last Received</v>
          </cell>
          <cell r="G34022" t="str">
            <v>NAE OBS</v>
          </cell>
          <cell r="I34022" t="str">
            <v>Marine</v>
          </cell>
          <cell r="J34022" t="str">
            <v>NA</v>
          </cell>
          <cell r="K34022" t="str">
            <v>NA</v>
          </cell>
          <cell r="L34022" t="str">
            <v>NA</v>
          </cell>
          <cell r="M34022" t="str">
            <v>Obsolete</v>
          </cell>
          <cell r="N34022" t="str">
            <v>Obsolete</v>
          </cell>
          <cell r="O34022" t="str">
            <v>Unknown Supplier</v>
          </cell>
          <cell r="P34022" t="str">
            <v>Unknown Supplier</v>
          </cell>
          <cell r="Q34022" t="str">
            <v>Unknown Supplier</v>
          </cell>
          <cell r="R34022" t="str">
            <v>Unknown Supplier</v>
          </cell>
          <cell r="S34022" t="str">
            <v>Unknown Supplier</v>
          </cell>
        </row>
        <row r="34023">
          <cell r="A34023" t="str">
            <v>JCH-52SB-DC-NCB</v>
          </cell>
          <cell r="B34023" t="str">
            <v>PANEL, DC CUSTOM NO BREAKERS FOR JCH MARINE</v>
          </cell>
          <cell r="C34023" t="str">
            <v>Unknown Last Received</v>
          </cell>
          <cell r="E34023" t="str">
            <v>Unknown Last Order</v>
          </cell>
          <cell r="F34023" t="str">
            <v>Unknown Last Received</v>
          </cell>
          <cell r="G34023" t="str">
            <v>NAE OBS</v>
          </cell>
          <cell r="I34023" t="str">
            <v>Marine</v>
          </cell>
          <cell r="J34023" t="str">
            <v>Marine FG's</v>
          </cell>
          <cell r="K34023" t="str">
            <v>Battery Management</v>
          </cell>
          <cell r="L34023" t="str">
            <v>Stan Sarnowski</v>
          </cell>
          <cell r="M34023" t="str">
            <v>Obsolete</v>
          </cell>
          <cell r="N34023" t="str">
            <v>Obsolete</v>
          </cell>
          <cell r="O34023" t="str">
            <v>Unknown Supplier</v>
          </cell>
          <cell r="P34023" t="str">
            <v>Unknown Supplier</v>
          </cell>
          <cell r="Q34023" t="str">
            <v>Unknown Supplier</v>
          </cell>
          <cell r="R34023" t="str">
            <v>Unknown Supplier</v>
          </cell>
          <cell r="S34023" t="str">
            <v>Unknown Supplier</v>
          </cell>
        </row>
        <row r="34024">
          <cell r="A34024" t="str">
            <v>JS900008</v>
          </cell>
          <cell r="B34024" t="str">
            <v>BUTTON, RAW</v>
          </cell>
          <cell r="C34024" t="str">
            <v>Unknown Last Received</v>
          </cell>
          <cell r="E34024" t="str">
            <v>Unknown Last Order</v>
          </cell>
          <cell r="F34024" t="str">
            <v>Unknown Last Received</v>
          </cell>
          <cell r="G34024" t="str">
            <v>NAE OBS</v>
          </cell>
          <cell r="I34024" t="str">
            <v>Marine</v>
          </cell>
          <cell r="J34024" t="str">
            <v>Marine FG's</v>
          </cell>
          <cell r="K34024" t="str">
            <v>NA</v>
          </cell>
          <cell r="L34024" t="str">
            <v>Stan Sarnowski</v>
          </cell>
          <cell r="M34024" t="str">
            <v>Obsolete</v>
          </cell>
          <cell r="N34024" t="str">
            <v>Obsolete</v>
          </cell>
          <cell r="O34024" t="str">
            <v>Unknown Supplier</v>
          </cell>
          <cell r="P34024" t="str">
            <v>Unknown Supplier</v>
          </cell>
          <cell r="Q34024" t="str">
            <v>Unknown Supplier</v>
          </cell>
          <cell r="R34024" t="str">
            <v>Unknown Supplier</v>
          </cell>
          <cell r="S34024" t="str">
            <v>Unknown Supplier</v>
          </cell>
        </row>
        <row r="34025">
          <cell r="A34025" t="str">
            <v>JS900012</v>
          </cell>
          <cell r="B34025" t="str">
            <v>NOZZLE, DROP IN, JET CRAWFORD</v>
          </cell>
          <cell r="C34025" t="str">
            <v>Unknown Last Received</v>
          </cell>
          <cell r="E34025" t="str">
            <v>Unknown Last Order</v>
          </cell>
          <cell r="F34025" t="str">
            <v>Unknown Last Received</v>
          </cell>
          <cell r="G34025" t="str">
            <v>NAE OBS</v>
          </cell>
          <cell r="I34025" t="str">
            <v>Marine</v>
          </cell>
          <cell r="J34025" t="str">
            <v>Raw Materials &amp; Components</v>
          </cell>
          <cell r="K34025" t="str">
            <v>NEED CODE</v>
          </cell>
          <cell r="L34025" t="str">
            <v>NA</v>
          </cell>
          <cell r="M34025" t="str">
            <v>Obsolete</v>
          </cell>
          <cell r="N34025" t="str">
            <v>Obsolete</v>
          </cell>
          <cell r="O34025" t="str">
            <v>Unknown Supplier</v>
          </cell>
          <cell r="P34025" t="str">
            <v>Unknown Supplier</v>
          </cell>
          <cell r="Q34025" t="str">
            <v>Unknown Supplier</v>
          </cell>
          <cell r="R34025" t="str">
            <v>Unknown Supplier</v>
          </cell>
          <cell r="S34025" t="str">
            <v>Unknown Supplier</v>
          </cell>
        </row>
        <row r="34026">
          <cell r="A34026" t="str">
            <v>JS900014</v>
          </cell>
          <cell r="B34026" t="str">
            <v>CONN., FEMALE PIN STRAND 3-411002-010</v>
          </cell>
          <cell r="C34026" t="str">
            <v>Unknown Last Received</v>
          </cell>
          <cell r="E34026" t="str">
            <v>Unknown Last Order</v>
          </cell>
          <cell r="F34026" t="str">
            <v>Unknown Last Received</v>
          </cell>
          <cell r="G34026" t="str">
            <v>NAE OBS</v>
          </cell>
          <cell r="I34026" t="str">
            <v>Marine</v>
          </cell>
          <cell r="J34026" t="str">
            <v>Raw Materials &amp; Components</v>
          </cell>
          <cell r="K34026" t="str">
            <v>Industrial Wiring Devices</v>
          </cell>
          <cell r="L34026" t="str">
            <v>NA</v>
          </cell>
          <cell r="M34026" t="str">
            <v>Obsolete</v>
          </cell>
          <cell r="N34026" t="str">
            <v>Obsolete</v>
          </cell>
          <cell r="O34026" t="str">
            <v>Unknown Supplier</v>
          </cell>
          <cell r="P34026" t="str">
            <v>Unknown Supplier</v>
          </cell>
          <cell r="Q34026" t="str">
            <v>Unknown Supplier</v>
          </cell>
          <cell r="R34026" t="str">
            <v>Unknown Supplier</v>
          </cell>
          <cell r="S34026" t="str">
            <v>Unknown Supplier</v>
          </cell>
        </row>
        <row r="34027">
          <cell r="A34027" t="str">
            <v>KBW-CC-1</v>
          </cell>
          <cell r="B34027" t="str">
            <v>PANEL, BATT MGT 717-100A CC HORZ, KEY WEST BOATS</v>
          </cell>
          <cell r="C34027" t="str">
            <v>Unknown Last Received</v>
          </cell>
          <cell r="E34027" t="str">
            <v>Unknown Last Order</v>
          </cell>
          <cell r="F34027" t="str">
            <v>Unknown Last Received</v>
          </cell>
          <cell r="G34027" t="str">
            <v>NAE OBS</v>
          </cell>
          <cell r="I34027" t="str">
            <v>Marine</v>
          </cell>
          <cell r="J34027" t="str">
            <v>NA</v>
          </cell>
          <cell r="K34027" t="str">
            <v>NA</v>
          </cell>
          <cell r="L34027" t="str">
            <v>NA</v>
          </cell>
          <cell r="M34027" t="str">
            <v>Obsolete</v>
          </cell>
          <cell r="N34027" t="str">
            <v>Obsolete</v>
          </cell>
          <cell r="O34027" t="str">
            <v>Unknown Supplier</v>
          </cell>
          <cell r="P34027" t="str">
            <v>Unknown Supplier</v>
          </cell>
          <cell r="Q34027" t="str">
            <v>Unknown Supplier</v>
          </cell>
          <cell r="R34027" t="str">
            <v>Unknown Supplier</v>
          </cell>
          <cell r="S34027" t="str">
            <v>Unknown Supplier</v>
          </cell>
        </row>
        <row r="34028">
          <cell r="A34028" t="str">
            <v>KIT-701MD</v>
          </cell>
          <cell r="B34028" t="str">
            <v>KIT, MOTORIZED SWITCH DEMONSTRATION</v>
          </cell>
          <cell r="C34028" t="str">
            <v>Unknown Last Received</v>
          </cell>
          <cell r="E34028" t="str">
            <v>Unknown Last Order</v>
          </cell>
          <cell r="F34028" t="str">
            <v>Unknown Last Received</v>
          </cell>
          <cell r="G34028" t="str">
            <v>NAE OBS</v>
          </cell>
          <cell r="I34028" t="str">
            <v>Marine</v>
          </cell>
          <cell r="J34028" t="str">
            <v>Marine FG's</v>
          </cell>
          <cell r="K34028" t="str">
            <v>Battery Management</v>
          </cell>
          <cell r="L34028" t="str">
            <v>Stan Sarnowski</v>
          </cell>
          <cell r="M34028" t="str">
            <v>Obsolete</v>
          </cell>
          <cell r="N34028" t="str">
            <v>Obsolete</v>
          </cell>
          <cell r="O34028" t="str">
            <v>Unknown Supplier</v>
          </cell>
          <cell r="P34028" t="str">
            <v>Unknown Supplier</v>
          </cell>
          <cell r="Q34028" t="str">
            <v>Unknown Supplier</v>
          </cell>
          <cell r="R34028" t="str">
            <v>Unknown Supplier</v>
          </cell>
          <cell r="S34028" t="str">
            <v>Unknown Supplier</v>
          </cell>
        </row>
        <row r="34029">
          <cell r="A34029" t="str">
            <v>KK3050C</v>
          </cell>
          <cell r="B34029" t="str">
            <v>KORD KAP 30/50A,CONN END</v>
          </cell>
          <cell r="C34029" t="str">
            <v>Unknown Last Received</v>
          </cell>
          <cell r="E34029" t="str">
            <v>Unknown Last Order</v>
          </cell>
          <cell r="F34029" t="str">
            <v>Unknown Last Received</v>
          </cell>
          <cell r="G34029" t="str">
            <v>NAE OBS</v>
          </cell>
          <cell r="I34029" t="str">
            <v>Marine</v>
          </cell>
          <cell r="J34029" t="str">
            <v>NA</v>
          </cell>
          <cell r="K34029" t="str">
            <v>Recreational Wiring Devices</v>
          </cell>
          <cell r="L34029" t="str">
            <v>NA</v>
          </cell>
          <cell r="M34029" t="str">
            <v>Obsolete</v>
          </cell>
          <cell r="N34029" t="str">
            <v>Obsolete</v>
          </cell>
          <cell r="O34029" t="str">
            <v>Unknown Supplier</v>
          </cell>
          <cell r="P34029" t="str">
            <v>Unknown Supplier</v>
          </cell>
          <cell r="Q34029" t="str">
            <v>Unknown Supplier</v>
          </cell>
          <cell r="R34029" t="str">
            <v>Unknown Supplier</v>
          </cell>
          <cell r="S34029" t="str">
            <v>Unknown Supplier</v>
          </cell>
        </row>
        <row r="34030">
          <cell r="A34030" t="str">
            <v>KK50</v>
          </cell>
          <cell r="B34030" t="str">
            <v>KORD KAP 50A, SET OF 2</v>
          </cell>
          <cell r="C34030" t="str">
            <v>Unknown Last Received</v>
          </cell>
          <cell r="E34030" t="str">
            <v>Unknown Last Order</v>
          </cell>
          <cell r="F34030" t="str">
            <v>Unknown Last Received</v>
          </cell>
          <cell r="G34030" t="str">
            <v>NAE OBS</v>
          </cell>
          <cell r="I34030" t="str">
            <v>Marine</v>
          </cell>
          <cell r="J34030" t="str">
            <v>NA</v>
          </cell>
          <cell r="K34030" t="str">
            <v>Recreational Wiring Devices</v>
          </cell>
          <cell r="L34030" t="str">
            <v>NA</v>
          </cell>
          <cell r="M34030" t="str">
            <v>Obsolete</v>
          </cell>
          <cell r="N34030" t="str">
            <v>Obsolete</v>
          </cell>
          <cell r="O34030" t="str">
            <v>Unknown Supplier</v>
          </cell>
          <cell r="P34030" t="str">
            <v>Unknown Supplier</v>
          </cell>
          <cell r="Q34030" t="str">
            <v>Unknown Supplier</v>
          </cell>
          <cell r="R34030" t="str">
            <v>Unknown Supplier</v>
          </cell>
          <cell r="S34030" t="str">
            <v>Unknown Supplier</v>
          </cell>
        </row>
        <row r="34031">
          <cell r="A34031" t="str">
            <v>KOS-22535</v>
          </cell>
          <cell r="B34031" t="str">
            <v>Knockout Set 2.25 X 3.5" ; 1/Box, 1Boxs/Master (Repl NONE)</v>
          </cell>
          <cell r="C34031" t="str">
            <v>Unknown Last Received</v>
          </cell>
          <cell r="E34031" t="str">
            <v>Unknown Last Order</v>
          </cell>
          <cell r="F34031" t="str">
            <v>Unknown Last Received</v>
          </cell>
          <cell r="G34031" t="str">
            <v>NAE OBS</v>
          </cell>
          <cell r="I34031" t="str">
            <v>Gardner Bender</v>
          </cell>
          <cell r="J34031" t="str">
            <v>NA</v>
          </cell>
          <cell r="K34031" t="str">
            <v>Knockouts &amp; Holemaking</v>
          </cell>
          <cell r="L34031" t="str">
            <v>Shane Harder</v>
          </cell>
          <cell r="M34031" t="str">
            <v>Obsolete</v>
          </cell>
          <cell r="N34031" t="str">
            <v>Obsolete</v>
          </cell>
          <cell r="O34031" t="str">
            <v>Unknown Supplier</v>
          </cell>
          <cell r="P34031" t="str">
            <v>Unknown Supplier</v>
          </cell>
          <cell r="Q34031" t="str">
            <v>Unknown Supplier</v>
          </cell>
          <cell r="R34031" t="str">
            <v>Unknown Supplier</v>
          </cell>
          <cell r="S34031" t="str">
            <v>Unknown Supplier</v>
          </cell>
        </row>
        <row r="34032">
          <cell r="A34032" t="str">
            <v>KOS-DB15</v>
          </cell>
          <cell r="B34032" t="str">
            <v>15 Pin Mini-D Knockout Set; 1/Box, 1Boxs/Master (Repl NONE)</v>
          </cell>
          <cell r="C34032" t="str">
            <v>Unknown Last Received</v>
          </cell>
          <cell r="E34032" t="str">
            <v>Unknown Last Order</v>
          </cell>
          <cell r="F34032" t="str">
            <v>Unknown Last Received</v>
          </cell>
          <cell r="G34032" t="str">
            <v>NAE OBS</v>
          </cell>
          <cell r="I34032" t="str">
            <v>Gardner Bender</v>
          </cell>
          <cell r="J34032" t="str">
            <v>NA</v>
          </cell>
          <cell r="K34032" t="str">
            <v>Knockouts &amp; Holemaking</v>
          </cell>
          <cell r="L34032" t="str">
            <v>NA</v>
          </cell>
          <cell r="M34032" t="str">
            <v>Obsolete</v>
          </cell>
          <cell r="N34032" t="str">
            <v>Obsolete</v>
          </cell>
          <cell r="O34032" t="str">
            <v>Unknown Supplier</v>
          </cell>
          <cell r="P34032" t="str">
            <v>Unknown Supplier</v>
          </cell>
          <cell r="Q34032" t="str">
            <v>Unknown Supplier</v>
          </cell>
          <cell r="R34032" t="str">
            <v>Unknown Supplier</v>
          </cell>
          <cell r="S34032" t="str">
            <v>Unknown Supplier</v>
          </cell>
        </row>
        <row r="34033">
          <cell r="A34033" t="str">
            <v>KOS-DB25</v>
          </cell>
          <cell r="B34033" t="str">
            <v>25 Pin Mini-D Knockout Set; 1/Box, 1Boxs/Master (Repl NONE)</v>
          </cell>
          <cell r="C34033" t="str">
            <v>Unknown Last Received</v>
          </cell>
          <cell r="E34033" t="str">
            <v>Unknown Last Order</v>
          </cell>
          <cell r="F34033" t="str">
            <v>Unknown Last Received</v>
          </cell>
          <cell r="G34033" t="str">
            <v>NAE OBS</v>
          </cell>
          <cell r="I34033" t="str">
            <v>Gardner Bender</v>
          </cell>
          <cell r="J34033" t="str">
            <v>NA</v>
          </cell>
          <cell r="K34033" t="str">
            <v>Knockouts &amp; Holemaking</v>
          </cell>
          <cell r="L34033" t="str">
            <v>Shane Harder</v>
          </cell>
          <cell r="M34033" t="str">
            <v>Obsolete</v>
          </cell>
          <cell r="N34033" t="str">
            <v>Obsolete</v>
          </cell>
          <cell r="O34033" t="str">
            <v>Unknown Supplier</v>
          </cell>
          <cell r="P34033" t="str">
            <v>Unknown Supplier</v>
          </cell>
          <cell r="Q34033" t="str">
            <v>Unknown Supplier</v>
          </cell>
          <cell r="R34033" t="str">
            <v>Unknown Supplier</v>
          </cell>
          <cell r="S34033" t="str">
            <v>Unknown Supplier</v>
          </cell>
        </row>
        <row r="34034">
          <cell r="A34034" t="str">
            <v>KS2530</v>
          </cell>
          <cell r="B34034" t="str">
            <v>SCREW, 2-1/2" - 3", DRIVE, MECH KNOCKOUT, 1/BOX, 1 BOX/MASTER (Repl KSN2530)</v>
          </cell>
          <cell r="C34034" t="str">
            <v>Unknown Last Received</v>
          </cell>
          <cell r="E34034" t="str">
            <v>Unknown Last Order</v>
          </cell>
          <cell r="F34034" t="str">
            <v>Unknown Last Received</v>
          </cell>
          <cell r="G34034" t="str">
            <v>NAE OBS</v>
          </cell>
          <cell r="I34034" t="str">
            <v>Gardner Bender</v>
          </cell>
          <cell r="J34034" t="str">
            <v>NA</v>
          </cell>
          <cell r="K34034" t="str">
            <v>Knockouts &amp; Holemaking</v>
          </cell>
          <cell r="L34034" t="str">
            <v>NA</v>
          </cell>
          <cell r="M34034" t="str">
            <v>Obsolete</v>
          </cell>
          <cell r="N34034" t="str">
            <v>Obsolete</v>
          </cell>
          <cell r="O34034" t="str">
            <v>Unknown Supplier</v>
          </cell>
          <cell r="P34034" t="str">
            <v>Unknown Supplier</v>
          </cell>
          <cell r="Q34034" t="str">
            <v>Unknown Supplier</v>
          </cell>
          <cell r="R34034" t="str">
            <v>Unknown Supplier</v>
          </cell>
          <cell r="S34034" t="str">
            <v>Unknown Supplier</v>
          </cell>
        </row>
        <row r="34035">
          <cell r="A34035" t="str">
            <v>L032</v>
          </cell>
          <cell r="B34035" t="str">
            <v>CHART, AFI 11"X17" WIPER COMPATIBILITY</v>
          </cell>
          <cell r="C34035" t="str">
            <v>Unknown Last Received</v>
          </cell>
          <cell r="E34035" t="str">
            <v>Unknown Last Order</v>
          </cell>
          <cell r="F34035" t="str">
            <v>Unknown Last Received</v>
          </cell>
          <cell r="G34035" t="str">
            <v>NAE OBS</v>
          </cell>
          <cell r="I34035" t="str">
            <v>Marine</v>
          </cell>
          <cell r="J34035" t="str">
            <v>NA</v>
          </cell>
          <cell r="K34035" t="str">
            <v>Merchandising</v>
          </cell>
          <cell r="L34035" t="str">
            <v>Stan Sarnowski</v>
          </cell>
          <cell r="M34035" t="str">
            <v>Obsolete</v>
          </cell>
          <cell r="N34035" t="str">
            <v>Obsolete</v>
          </cell>
          <cell r="O34035" t="str">
            <v>Unknown Supplier</v>
          </cell>
          <cell r="P34035" t="str">
            <v>Unknown Supplier</v>
          </cell>
          <cell r="Q34035" t="str">
            <v>Unknown Supplier</v>
          </cell>
          <cell r="R34035" t="str">
            <v>Unknown Supplier</v>
          </cell>
          <cell r="S34035" t="str">
            <v>Unknown Supplier</v>
          </cell>
        </row>
        <row r="34036">
          <cell r="A34036" t="str">
            <v>L132</v>
          </cell>
          <cell r="B34036" t="str">
            <v>LIT. POLY SWIM PLATFORM</v>
          </cell>
          <cell r="C34036" t="str">
            <v>Unknown Last Received</v>
          </cell>
          <cell r="E34036" t="str">
            <v>Unknown Last Order</v>
          </cell>
          <cell r="F34036" t="str">
            <v>Unknown Last Received</v>
          </cell>
          <cell r="G34036" t="str">
            <v>NAE OBS</v>
          </cell>
          <cell r="I34036" t="str">
            <v>Marine</v>
          </cell>
          <cell r="J34036" t="str">
            <v>NA</v>
          </cell>
          <cell r="K34036" t="str">
            <v>NA</v>
          </cell>
          <cell r="L34036" t="str">
            <v>NA</v>
          </cell>
          <cell r="M34036" t="str">
            <v>Obsolete</v>
          </cell>
          <cell r="N34036" t="str">
            <v>Obsolete</v>
          </cell>
          <cell r="O34036" t="str">
            <v>Unknown Supplier</v>
          </cell>
          <cell r="P34036" t="str">
            <v>Unknown Supplier</v>
          </cell>
          <cell r="Q34036" t="str">
            <v>Unknown Supplier</v>
          </cell>
          <cell r="R34036" t="str">
            <v>Unknown Supplier</v>
          </cell>
          <cell r="S34036" t="str">
            <v>Unknown Supplier</v>
          </cell>
        </row>
        <row r="34037">
          <cell r="A34037" t="str">
            <v>L147</v>
          </cell>
          <cell r="B34037" t="str">
            <v>LIT. CONNECT CHARGE</v>
          </cell>
          <cell r="C34037" t="str">
            <v>Unknown Last Received</v>
          </cell>
          <cell r="E34037" t="str">
            <v>Unknown Last Order</v>
          </cell>
          <cell r="F34037" t="str">
            <v>Unknown Last Received</v>
          </cell>
          <cell r="G34037" t="str">
            <v>NAE OBS</v>
          </cell>
          <cell r="I34037" t="str">
            <v>Marine</v>
          </cell>
          <cell r="J34037" t="str">
            <v>NA</v>
          </cell>
          <cell r="K34037" t="str">
            <v>NA</v>
          </cell>
          <cell r="L34037" t="str">
            <v>NA</v>
          </cell>
          <cell r="M34037" t="str">
            <v>Obsolete</v>
          </cell>
          <cell r="N34037" t="str">
            <v>Obsolete</v>
          </cell>
          <cell r="O34037" t="str">
            <v>Unknown Supplier</v>
          </cell>
          <cell r="P34037" t="str">
            <v>Unknown Supplier</v>
          </cell>
          <cell r="Q34037" t="str">
            <v>Unknown Supplier</v>
          </cell>
          <cell r="R34037" t="str">
            <v>Unknown Supplier</v>
          </cell>
          <cell r="S34037" t="str">
            <v>Unknown Supplier</v>
          </cell>
        </row>
        <row r="34038">
          <cell r="A34038" t="str">
            <v>L149</v>
          </cell>
          <cell r="B34038" t="str">
            <v>LIT. AFI-3.0 SALE SHEET</v>
          </cell>
          <cell r="C34038" t="str">
            <v>Unknown Last Received</v>
          </cell>
          <cell r="E34038" t="str">
            <v>Unknown Last Order</v>
          </cell>
          <cell r="F34038" t="str">
            <v>Unknown Last Received</v>
          </cell>
          <cell r="G34038" t="str">
            <v>NAE OBS</v>
          </cell>
          <cell r="I34038" t="str">
            <v>Marine</v>
          </cell>
          <cell r="J34038" t="str">
            <v>NA</v>
          </cell>
          <cell r="K34038" t="str">
            <v>NA</v>
          </cell>
          <cell r="L34038" t="str">
            <v>NA</v>
          </cell>
          <cell r="M34038" t="str">
            <v>Obsolete</v>
          </cell>
          <cell r="N34038" t="str">
            <v>Obsolete</v>
          </cell>
          <cell r="O34038" t="str">
            <v>Unknown Supplier</v>
          </cell>
          <cell r="P34038" t="str">
            <v>Unknown Supplier</v>
          </cell>
          <cell r="Q34038" t="str">
            <v>Unknown Supplier</v>
          </cell>
          <cell r="R34038" t="str">
            <v>Unknown Supplier</v>
          </cell>
          <cell r="S34038" t="str">
            <v>Unknown Supplier</v>
          </cell>
        </row>
        <row r="34039">
          <cell r="A34039" t="str">
            <v>LB-702-2S</v>
          </cell>
          <cell r="B34039" t="str">
            <v>DUAL STUD 1 X 3/8", 1 X 5/16"</v>
          </cell>
          <cell r="C34039" t="str">
            <v>Unknown Last Received</v>
          </cell>
          <cell r="E34039" t="str">
            <v>Unknown Last Order</v>
          </cell>
          <cell r="F34039" t="str">
            <v>Unknown Last Received</v>
          </cell>
          <cell r="G34039" t="str">
            <v>NAE OBS</v>
          </cell>
          <cell r="I34039" t="str">
            <v>Marine</v>
          </cell>
          <cell r="J34039" t="str">
            <v>Packaging</v>
          </cell>
          <cell r="K34039" t="str">
            <v>Battery Management</v>
          </cell>
          <cell r="L34039" t="str">
            <v>Shane Harder</v>
          </cell>
          <cell r="M34039" t="str">
            <v>Obsolete</v>
          </cell>
          <cell r="N34039" t="str">
            <v>Obsolete</v>
          </cell>
          <cell r="O34039" t="str">
            <v>Unknown Supplier</v>
          </cell>
          <cell r="P34039" t="str">
            <v>Unknown Supplier</v>
          </cell>
          <cell r="Q34039" t="str">
            <v>Unknown Supplier</v>
          </cell>
          <cell r="R34039" t="str">
            <v>Unknown Supplier</v>
          </cell>
          <cell r="S34039" t="str">
            <v>Unknown Supplier</v>
          </cell>
        </row>
        <row r="34040">
          <cell r="A34040" t="str">
            <v>LBL-BARCODE</v>
          </cell>
          <cell r="B34040" t="str">
            <v>BARCODE LABEL FOR 701</v>
          </cell>
          <cell r="C34040" t="str">
            <v>Unknown Last Received</v>
          </cell>
          <cell r="E34040" t="str">
            <v>Unknown Last Order</v>
          </cell>
          <cell r="F34040" t="str">
            <v>Unknown Last Received</v>
          </cell>
          <cell r="G34040" t="str">
            <v>NAE OBS</v>
          </cell>
          <cell r="I34040" t="str">
            <v>Marine</v>
          </cell>
          <cell r="J34040" t="str">
            <v>NA</v>
          </cell>
          <cell r="K34040" t="str">
            <v>NA</v>
          </cell>
          <cell r="L34040" t="str">
            <v>NA</v>
          </cell>
          <cell r="M34040" t="str">
            <v>Obsolete</v>
          </cell>
          <cell r="N34040" t="str">
            <v>Obsolete</v>
          </cell>
          <cell r="O34040" t="str">
            <v>Unknown Supplier</v>
          </cell>
          <cell r="P34040" t="str">
            <v>Unknown Supplier</v>
          </cell>
          <cell r="Q34040" t="str">
            <v>Unknown Supplier</v>
          </cell>
          <cell r="R34040" t="str">
            <v>Unknown Supplier</v>
          </cell>
          <cell r="S34040" t="str">
            <v>Unknown Supplier</v>
          </cell>
        </row>
        <row r="34041">
          <cell r="A34041" t="str">
            <v>LBL-BARCODE2</v>
          </cell>
          <cell r="B34041" t="str">
            <v>BARCODE LABEL FOR 720</v>
          </cell>
          <cell r="C34041" t="str">
            <v>Unknown Last Received</v>
          </cell>
          <cell r="E34041" t="str">
            <v>Unknown Last Order</v>
          </cell>
          <cell r="F34041" t="str">
            <v>Unknown Last Received</v>
          </cell>
          <cell r="G34041" t="str">
            <v>NAE OBS</v>
          </cell>
          <cell r="I34041" t="str">
            <v>Marine</v>
          </cell>
          <cell r="J34041" t="str">
            <v>NA</v>
          </cell>
          <cell r="K34041" t="str">
            <v>NA</v>
          </cell>
          <cell r="L34041" t="str">
            <v>NA</v>
          </cell>
          <cell r="M34041" t="str">
            <v>Obsolete</v>
          </cell>
          <cell r="N34041" t="str">
            <v>Obsolete</v>
          </cell>
          <cell r="O34041" t="str">
            <v>Unknown Supplier</v>
          </cell>
          <cell r="P34041" t="str">
            <v>Unknown Supplier</v>
          </cell>
          <cell r="Q34041" t="str">
            <v>Unknown Supplier</v>
          </cell>
          <cell r="R34041" t="str">
            <v>Unknown Supplier</v>
          </cell>
          <cell r="S34041" t="str">
            <v>Unknown Supplier</v>
          </cell>
        </row>
        <row r="34042">
          <cell r="A34042" t="str">
            <v>LBL-FLUR02</v>
          </cell>
          <cell r="B34042" t="str">
            <v>LABEL FOR VSR. DUAL BATTERY CHARGING MADE</v>
          </cell>
          <cell r="C34042" t="str">
            <v>Unknown Last Received</v>
          </cell>
          <cell r="E34042" t="str">
            <v>Unknown Last Order</v>
          </cell>
          <cell r="F34042" t="str">
            <v>Unknown Last Received</v>
          </cell>
          <cell r="G34042" t="str">
            <v>NAE OBS</v>
          </cell>
          <cell r="I34042" t="str">
            <v>Marine</v>
          </cell>
          <cell r="J34042" t="str">
            <v>NA</v>
          </cell>
          <cell r="K34042" t="str">
            <v>NA</v>
          </cell>
          <cell r="L34042" t="str">
            <v>NA</v>
          </cell>
          <cell r="M34042" t="str">
            <v>Obsolete</v>
          </cell>
          <cell r="N34042" t="str">
            <v>Obsolete</v>
          </cell>
          <cell r="O34042" t="str">
            <v>Unknown Supplier</v>
          </cell>
          <cell r="P34042" t="str">
            <v>Unknown Supplier</v>
          </cell>
          <cell r="Q34042" t="str">
            <v>Unknown Supplier</v>
          </cell>
          <cell r="R34042" t="str">
            <v>Unknown Supplier</v>
          </cell>
          <cell r="S34042" t="str">
            <v>Unknown Supplier</v>
          </cell>
        </row>
        <row r="34043">
          <cell r="A34043" t="str">
            <v>LBL-MIC2</v>
          </cell>
          <cell r="B34043" t="str">
            <v>LABEL SHEET - MICRO - SET 2</v>
          </cell>
          <cell r="C34043" t="str">
            <v>Unknown Last Received</v>
          </cell>
          <cell r="E34043" t="str">
            <v>Unknown Last Order</v>
          </cell>
          <cell r="F34043" t="str">
            <v>Unknown Last Received</v>
          </cell>
          <cell r="G34043" t="str">
            <v>NAE OBS</v>
          </cell>
          <cell r="I34043" t="str">
            <v>Marine</v>
          </cell>
          <cell r="J34043" t="str">
            <v>Packaging</v>
          </cell>
          <cell r="K34043" t="str">
            <v>Materials &amp; Packaging</v>
          </cell>
          <cell r="L34043" t="str">
            <v>Shane Harder</v>
          </cell>
          <cell r="M34043" t="str">
            <v>Obsolete</v>
          </cell>
          <cell r="N34043" t="str">
            <v>Obsolete</v>
          </cell>
          <cell r="O34043" t="str">
            <v>Unknown Supplier</v>
          </cell>
          <cell r="P34043" t="str">
            <v>Unknown Supplier</v>
          </cell>
          <cell r="Q34043" t="str">
            <v>Unknown Supplier</v>
          </cell>
          <cell r="R34043" t="str">
            <v>Unknown Supplier</v>
          </cell>
          <cell r="S34043" t="str">
            <v>Unknown Supplier</v>
          </cell>
        </row>
        <row r="34044">
          <cell r="A34044" t="str">
            <v>LBL-MICBA</v>
          </cell>
          <cell r="B34044" t="str">
            <v>LABEL SHEET - MICRO - BILGE ALARM</v>
          </cell>
          <cell r="C34044" t="str">
            <v>Unknown Last Received</v>
          </cell>
          <cell r="E34044" t="str">
            <v>Unknown Last Order</v>
          </cell>
          <cell r="F34044" t="str">
            <v>Unknown Last Received</v>
          </cell>
          <cell r="G34044" t="str">
            <v>NAE OBS</v>
          </cell>
          <cell r="I34044" t="str">
            <v>Marine</v>
          </cell>
          <cell r="J34044" t="str">
            <v>NA</v>
          </cell>
          <cell r="K34044" t="str">
            <v>NA</v>
          </cell>
          <cell r="L34044" t="str">
            <v>NA</v>
          </cell>
          <cell r="M34044" t="str">
            <v>Obsolete</v>
          </cell>
          <cell r="N34044" t="str">
            <v>Obsolete</v>
          </cell>
          <cell r="O34044" t="str">
            <v>Unknown Supplier</v>
          </cell>
          <cell r="P34044" t="str">
            <v>Unknown Supplier</v>
          </cell>
          <cell r="Q34044" t="str">
            <v>Unknown Supplier</v>
          </cell>
          <cell r="R34044" t="str">
            <v>Unknown Supplier</v>
          </cell>
          <cell r="S34044" t="str">
            <v>Unknown Supplier</v>
          </cell>
        </row>
        <row r="34045">
          <cell r="A34045" t="str">
            <v>LBL-RV</v>
          </cell>
          <cell r="B34045" t="str">
            <v>LABEL SHEET - RV - SMALL OVAL</v>
          </cell>
          <cell r="C34045" t="str">
            <v>Unknown Last Received</v>
          </cell>
          <cell r="E34045" t="str">
            <v>Unknown Last Order</v>
          </cell>
          <cell r="F34045" t="str">
            <v>Unknown Last Received</v>
          </cell>
          <cell r="G34045" t="str">
            <v>NAE OBS</v>
          </cell>
          <cell r="I34045" t="str">
            <v>Marine</v>
          </cell>
          <cell r="J34045" t="str">
            <v>NA</v>
          </cell>
          <cell r="K34045" t="str">
            <v>NA</v>
          </cell>
          <cell r="L34045" t="str">
            <v>NA</v>
          </cell>
          <cell r="M34045" t="str">
            <v>Obsolete</v>
          </cell>
          <cell r="N34045" t="str">
            <v>Obsolete</v>
          </cell>
          <cell r="O34045" t="str">
            <v>Unknown Supplier</v>
          </cell>
          <cell r="P34045" t="str">
            <v>Unknown Supplier</v>
          </cell>
          <cell r="Q34045" t="str">
            <v>Unknown Supplier</v>
          </cell>
          <cell r="R34045" t="str">
            <v>Unknown Supplier</v>
          </cell>
          <cell r="S34045" t="str">
            <v>Unknown Supplier</v>
          </cell>
        </row>
        <row r="34046">
          <cell r="A34046" t="str">
            <v>LBL-SPARE</v>
          </cell>
          <cell r="B34046" t="str">
            <v>LABEL SET - "SPARE" ONLY</v>
          </cell>
          <cell r="C34046" t="str">
            <v>Unknown Last Received</v>
          </cell>
          <cell r="E34046" t="str">
            <v>Unknown Last Order</v>
          </cell>
          <cell r="F34046" t="str">
            <v>Unknown Last Received</v>
          </cell>
          <cell r="G34046" t="str">
            <v>NAE OBS</v>
          </cell>
          <cell r="I34046" t="str">
            <v>Marine</v>
          </cell>
          <cell r="J34046" t="str">
            <v>Packaging</v>
          </cell>
          <cell r="K34046" t="str">
            <v>Materials &amp; Packaging</v>
          </cell>
          <cell r="L34046" t="str">
            <v>Nick Gerrits</v>
          </cell>
          <cell r="M34046" t="str">
            <v>Obsolete</v>
          </cell>
          <cell r="N34046" t="str">
            <v>Obsolete</v>
          </cell>
          <cell r="O34046" t="str">
            <v>Unknown Supplier</v>
          </cell>
          <cell r="P34046" t="str">
            <v>Unknown Supplier</v>
          </cell>
          <cell r="Q34046" t="str">
            <v>Unknown Supplier</v>
          </cell>
          <cell r="R34046" t="str">
            <v>Unknown Supplier</v>
          </cell>
          <cell r="S34046" t="str">
            <v>Unknown Supplier</v>
          </cell>
        </row>
        <row r="34047">
          <cell r="A34047" t="str">
            <v>LBL-VCUT/2WPX19</v>
          </cell>
          <cell r="B34047" t="str">
            <v>SPECIAL LABEL FOR RICHARDS</v>
          </cell>
          <cell r="C34047" t="str">
            <v>Unknown Last Received</v>
          </cell>
          <cell r="E34047" t="str">
            <v>Unknown Last Order</v>
          </cell>
          <cell r="F34047" t="str">
            <v>Unknown Last Received</v>
          </cell>
          <cell r="G34047" t="str">
            <v>NAE OBS</v>
          </cell>
          <cell r="I34047" t="str">
            <v>Marine</v>
          </cell>
          <cell r="J34047" t="str">
            <v>NA</v>
          </cell>
          <cell r="K34047" t="str">
            <v>NA</v>
          </cell>
          <cell r="L34047" t="str">
            <v>NA</v>
          </cell>
          <cell r="M34047" t="str">
            <v>Obsolete</v>
          </cell>
          <cell r="N34047" t="str">
            <v>Obsolete</v>
          </cell>
          <cell r="O34047" t="str">
            <v>Unknown Supplier</v>
          </cell>
          <cell r="P34047" t="str">
            <v>Unknown Supplier</v>
          </cell>
          <cell r="Q34047" t="str">
            <v>Unknown Supplier</v>
          </cell>
          <cell r="R34047" t="str">
            <v>Unknown Supplier</v>
          </cell>
          <cell r="S34047" t="str">
            <v>Unknown Supplier</v>
          </cell>
        </row>
        <row r="34048">
          <cell r="A34048" t="str">
            <v>LD-12VBL</v>
          </cell>
          <cell r="B34048" t="str">
            <v>BACKLIGHTING LEAD FOR PC BOARDS/12V</v>
          </cell>
          <cell r="C34048" t="str">
            <v>Unknown Last Received</v>
          </cell>
          <cell r="E34048" t="str">
            <v>Unknown Last Order</v>
          </cell>
          <cell r="F34048" t="str">
            <v>Unknown Last Received</v>
          </cell>
          <cell r="G34048" t="str">
            <v>NAE OBS</v>
          </cell>
          <cell r="I34048" t="str">
            <v>Marine</v>
          </cell>
          <cell r="J34048" t="str">
            <v>NA</v>
          </cell>
          <cell r="K34048" t="str">
            <v>NA</v>
          </cell>
          <cell r="L34048" t="str">
            <v>NA</v>
          </cell>
          <cell r="M34048" t="str">
            <v>Obsolete</v>
          </cell>
          <cell r="N34048" t="str">
            <v>Obsolete</v>
          </cell>
          <cell r="O34048" t="str">
            <v>Unknown Supplier</v>
          </cell>
          <cell r="P34048" t="str">
            <v>Unknown Supplier</v>
          </cell>
          <cell r="Q34048" t="str">
            <v>Unknown Supplier</v>
          </cell>
          <cell r="R34048" t="str">
            <v>Unknown Supplier</v>
          </cell>
          <cell r="S34048" t="str">
            <v>Unknown Supplier</v>
          </cell>
        </row>
        <row r="34049">
          <cell r="A34049" t="str">
            <v>LD150RX4</v>
          </cell>
          <cell r="B34049" t="str">
            <v>PC BOARD CABLE ASSEMBLY</v>
          </cell>
          <cell r="C34049" t="str">
            <v>Unknown Last Received</v>
          </cell>
          <cell r="E34049" t="str">
            <v>Unknown Last Order</v>
          </cell>
          <cell r="F34049" t="str">
            <v>Unknown Last Received</v>
          </cell>
          <cell r="G34049" t="str">
            <v>NAE OBS</v>
          </cell>
          <cell r="I34049" t="str">
            <v>Marine</v>
          </cell>
          <cell r="J34049" t="str">
            <v>Marine FG's</v>
          </cell>
          <cell r="K34049" t="str">
            <v>Materials &amp; Packaging</v>
          </cell>
          <cell r="L34049" t="str">
            <v>Stan Sarnowski</v>
          </cell>
          <cell r="M34049" t="str">
            <v>Obsolete</v>
          </cell>
          <cell r="N34049" t="str">
            <v>Obsolete</v>
          </cell>
          <cell r="O34049" t="str">
            <v>Unknown Supplier</v>
          </cell>
          <cell r="P34049" t="str">
            <v>Unknown Supplier</v>
          </cell>
          <cell r="Q34049" t="str">
            <v>Unknown Supplier</v>
          </cell>
          <cell r="R34049" t="str">
            <v>Unknown Supplier</v>
          </cell>
          <cell r="S34049" t="str">
            <v>Unknown Supplier</v>
          </cell>
        </row>
        <row r="34050">
          <cell r="A34050" t="str">
            <v>LD-1MMG350MM</v>
          </cell>
          <cell r="B34050" t="str">
            <v>CAB 1MM GREEN X 350MM</v>
          </cell>
          <cell r="C34050" t="str">
            <v>Unknown Last Received</v>
          </cell>
          <cell r="E34050" t="str">
            <v>Unknown Last Order</v>
          </cell>
          <cell r="F34050" t="str">
            <v>Unknown Last Received</v>
          </cell>
          <cell r="G34050" t="str">
            <v>NAE OBS</v>
          </cell>
          <cell r="I34050" t="str">
            <v>Marine</v>
          </cell>
          <cell r="J34050" t="str">
            <v>S-T-C Wire/Cable</v>
          </cell>
          <cell r="K34050" t="str">
            <v>NA</v>
          </cell>
          <cell r="L34050" t="str">
            <v>Chris Mayfield</v>
          </cell>
          <cell r="M34050" t="str">
            <v>Obsolete</v>
          </cell>
          <cell r="N34050" t="str">
            <v>Obsolete</v>
          </cell>
          <cell r="O34050" t="str">
            <v>Unknown Supplier</v>
          </cell>
          <cell r="P34050" t="str">
            <v>Unknown Supplier</v>
          </cell>
          <cell r="Q34050" t="str">
            <v>Unknown Supplier</v>
          </cell>
          <cell r="R34050" t="str">
            <v>Unknown Supplier</v>
          </cell>
          <cell r="S34050" t="str">
            <v>Unknown Supplier</v>
          </cell>
        </row>
        <row r="34051">
          <cell r="A34051" t="str">
            <v>LD-6MMR65MM/B</v>
          </cell>
          <cell r="B34051" t="str">
            <v>CABLE ASSEMBLY - 714-100A</v>
          </cell>
          <cell r="C34051" t="str">
            <v>Unknown Last Received</v>
          </cell>
          <cell r="E34051" t="str">
            <v>Unknown Last Order</v>
          </cell>
          <cell r="F34051" t="str">
            <v>Unknown Last Received</v>
          </cell>
          <cell r="G34051" t="str">
            <v>NAE OBS</v>
          </cell>
          <cell r="I34051" t="str">
            <v>Marine</v>
          </cell>
          <cell r="J34051" t="str">
            <v>NA</v>
          </cell>
          <cell r="K34051" t="str">
            <v>NA</v>
          </cell>
          <cell r="L34051" t="str">
            <v>NA</v>
          </cell>
          <cell r="M34051" t="str">
            <v>Obsolete</v>
          </cell>
          <cell r="N34051" t="str">
            <v>Obsolete</v>
          </cell>
          <cell r="O34051" t="str">
            <v>Unknown Supplier</v>
          </cell>
          <cell r="P34051" t="str">
            <v>Unknown Supplier</v>
          </cell>
          <cell r="Q34051" t="str">
            <v>Unknown Supplier</v>
          </cell>
          <cell r="R34051" t="str">
            <v>Unknown Supplier</v>
          </cell>
          <cell r="S34051" t="str">
            <v>Unknown Supplier</v>
          </cell>
        </row>
        <row r="34052">
          <cell r="A34052" t="str">
            <v>LD-8MMR-280MM</v>
          </cell>
          <cell r="B34052" t="str">
            <v>LEAD FOR PUR33-WO WINDLASS MODULE</v>
          </cell>
          <cell r="C34052" t="str">
            <v>Unknown Last Received</v>
          </cell>
          <cell r="E34052" t="str">
            <v>Unknown Last Order</v>
          </cell>
          <cell r="F34052" t="str">
            <v>Unknown Last Received</v>
          </cell>
          <cell r="G34052" t="str">
            <v>NAE OBS</v>
          </cell>
          <cell r="I34052" t="str">
            <v>Marine</v>
          </cell>
          <cell r="J34052" t="str">
            <v>NA</v>
          </cell>
          <cell r="K34052" t="str">
            <v>NA</v>
          </cell>
          <cell r="L34052" t="str">
            <v>NA</v>
          </cell>
          <cell r="M34052" t="str">
            <v>Obsolete</v>
          </cell>
          <cell r="N34052" t="str">
            <v>Obsolete</v>
          </cell>
          <cell r="O34052" t="str">
            <v>Unknown Supplier</v>
          </cell>
          <cell r="P34052" t="str">
            <v>Unknown Supplier</v>
          </cell>
          <cell r="Q34052" t="str">
            <v>Unknown Supplier</v>
          </cell>
          <cell r="R34052" t="str">
            <v>Unknown Supplier</v>
          </cell>
          <cell r="S34052" t="str">
            <v>Unknown Supplier</v>
          </cell>
        </row>
        <row r="34053">
          <cell r="A34053" t="str">
            <v>LG006</v>
          </cell>
          <cell r="B34053" t="str">
            <v>LIT. COMPACT BATTERY SWIT</v>
          </cell>
          <cell r="C34053" t="str">
            <v>Unknown Last Received</v>
          </cell>
          <cell r="E34053" t="str">
            <v>Unknown Last Order</v>
          </cell>
          <cell r="F34053" t="str">
            <v>Unknown Last Received</v>
          </cell>
          <cell r="G34053" t="str">
            <v>NAE OBS</v>
          </cell>
          <cell r="I34053" t="str">
            <v>Marine</v>
          </cell>
          <cell r="J34053" t="str">
            <v>NA</v>
          </cell>
          <cell r="K34053" t="str">
            <v>NA</v>
          </cell>
          <cell r="L34053" t="str">
            <v>NA</v>
          </cell>
          <cell r="M34053" t="str">
            <v>Obsolete</v>
          </cell>
          <cell r="N34053" t="str">
            <v>Obsolete</v>
          </cell>
          <cell r="O34053" t="str">
            <v>Unknown Supplier</v>
          </cell>
          <cell r="P34053" t="str">
            <v>Unknown Supplier</v>
          </cell>
          <cell r="Q34053" t="str">
            <v>Unknown Supplier</v>
          </cell>
          <cell r="R34053" t="str">
            <v>Unknown Supplier</v>
          </cell>
          <cell r="S34053" t="str">
            <v>Unknown Supplier</v>
          </cell>
        </row>
        <row r="34054">
          <cell r="A34054" t="str">
            <v>LIGHT</v>
          </cell>
          <cell r="B34054" t="str">
            <v>P/C LIGHT OPTION</v>
          </cell>
          <cell r="C34054" t="str">
            <v>Unknown Last Received</v>
          </cell>
          <cell r="E34054" t="str">
            <v>Unknown Last Order</v>
          </cell>
          <cell r="F34054" t="str">
            <v>Unknown Last Received</v>
          </cell>
          <cell r="G34054" t="str">
            <v>NAE OBS</v>
          </cell>
          <cell r="I34054" t="str">
            <v>Marine</v>
          </cell>
          <cell r="J34054" t="str">
            <v>S-T-C Wire/Cable</v>
          </cell>
          <cell r="K34054" t="str">
            <v>Recreational Wiring Devices</v>
          </cell>
          <cell r="L34054" t="str">
            <v>Chris Mayfield</v>
          </cell>
          <cell r="M34054" t="str">
            <v>Obsolete</v>
          </cell>
          <cell r="N34054" t="str">
            <v>Obsolete</v>
          </cell>
          <cell r="O34054" t="str">
            <v>Unknown Supplier</v>
          </cell>
          <cell r="P34054" t="str">
            <v>Unknown Supplier</v>
          </cell>
          <cell r="Q34054" t="str">
            <v>Unknown Supplier</v>
          </cell>
          <cell r="R34054" t="str">
            <v>Unknown Supplier</v>
          </cell>
          <cell r="S34054" t="str">
            <v>Unknown Supplier</v>
          </cell>
        </row>
        <row r="34055">
          <cell r="A34055" t="str">
            <v>LIGHT.KIT</v>
          </cell>
          <cell r="B34055" t="str">
            <v>POWER CENTER LIGHT KIT</v>
          </cell>
          <cell r="C34055" t="str">
            <v>Unknown Last Received</v>
          </cell>
          <cell r="E34055" t="str">
            <v>Unknown Last Order</v>
          </cell>
          <cell r="F34055" t="str">
            <v>Unknown Last Received</v>
          </cell>
          <cell r="G34055" t="str">
            <v>NAE OBS</v>
          </cell>
          <cell r="I34055" t="str">
            <v>Marine</v>
          </cell>
          <cell r="J34055" t="str">
            <v>S-T-C Wire/Cable</v>
          </cell>
          <cell r="K34055" t="str">
            <v>Recreational Wiring Devices</v>
          </cell>
          <cell r="L34055" t="str">
            <v>Chris Mayfield</v>
          </cell>
          <cell r="M34055" t="str">
            <v>Obsolete</v>
          </cell>
          <cell r="N34055" t="str">
            <v>Obsolete</v>
          </cell>
          <cell r="O34055" t="str">
            <v>Unknown Supplier</v>
          </cell>
          <cell r="P34055" t="str">
            <v>Unknown Supplier</v>
          </cell>
          <cell r="Q34055" t="str">
            <v>Unknown Supplier</v>
          </cell>
          <cell r="R34055" t="str">
            <v>Unknown Supplier</v>
          </cell>
          <cell r="S34055" t="str">
            <v>Unknown Supplier</v>
          </cell>
        </row>
        <row r="34056">
          <cell r="A34056" t="str">
            <v>LIGHT/PHOTO</v>
          </cell>
          <cell r="B34056" t="str">
            <v>P/C LIGHT OPTION W/ PHOTO CELL</v>
          </cell>
          <cell r="C34056" t="str">
            <v>Unknown Last Received</v>
          </cell>
          <cell r="E34056" t="str">
            <v>Unknown Last Order</v>
          </cell>
          <cell r="F34056" t="str">
            <v>Unknown Last Received</v>
          </cell>
          <cell r="G34056" t="str">
            <v>NAE OBS</v>
          </cell>
          <cell r="I34056" t="str">
            <v>Marine</v>
          </cell>
          <cell r="J34056" t="str">
            <v>S-T-C Wire/Cable</v>
          </cell>
          <cell r="K34056" t="str">
            <v>Recreational Wiring Devices</v>
          </cell>
          <cell r="L34056" t="str">
            <v>Chris Mayfield</v>
          </cell>
          <cell r="M34056" t="str">
            <v>Obsolete</v>
          </cell>
          <cell r="N34056" t="str">
            <v>Obsolete</v>
          </cell>
          <cell r="O34056" t="str">
            <v>Unknown Supplier</v>
          </cell>
          <cell r="P34056" t="str">
            <v>Unknown Supplier</v>
          </cell>
          <cell r="Q34056" t="str">
            <v>Unknown Supplier</v>
          </cell>
          <cell r="R34056" t="str">
            <v>Unknown Supplier</v>
          </cell>
          <cell r="S34056" t="str">
            <v>Unknown Supplier</v>
          </cell>
        </row>
        <row r="34057">
          <cell r="A34057" t="str">
            <v>LP1702B</v>
          </cell>
          <cell r="B34057" t="str">
            <v>HD Bulk Nylon Line, 2000'; 1/Bag, 5Bags/Master (Repl LP1722)</v>
          </cell>
          <cell r="C34057" t="str">
            <v>Unknown Last Received</v>
          </cell>
          <cell r="E34057" t="str">
            <v>Unknown Last Order</v>
          </cell>
          <cell r="F34057" t="str">
            <v>Unknown Last Received</v>
          </cell>
          <cell r="G34057" t="str">
            <v>NAE OBS</v>
          </cell>
          <cell r="I34057" t="str">
            <v>Gardner Bender</v>
          </cell>
          <cell r="J34057" t="str">
            <v>NA</v>
          </cell>
          <cell r="K34057" t="str">
            <v>Cable Installation</v>
          </cell>
          <cell r="L34057" t="str">
            <v>NA</v>
          </cell>
          <cell r="M34057" t="str">
            <v>Obsolete</v>
          </cell>
          <cell r="N34057" t="str">
            <v>Obsolete</v>
          </cell>
          <cell r="O34057" t="str">
            <v>Unknown Supplier</v>
          </cell>
          <cell r="P34057" t="str">
            <v>Unknown Supplier</v>
          </cell>
          <cell r="Q34057" t="str">
            <v>Unknown Supplier</v>
          </cell>
          <cell r="R34057" t="str">
            <v>Unknown Supplier</v>
          </cell>
          <cell r="S34057" t="str">
            <v>Unknown Supplier</v>
          </cell>
        </row>
        <row r="34058">
          <cell r="A34058" t="str">
            <v>LP1703</v>
          </cell>
          <cell r="B34058" t="str">
            <v>HD Bulk Nylon Line, 1400'; 5/Box, 1Boxs/Master (Repl LP1701)</v>
          </cell>
          <cell r="C34058" t="str">
            <v>Unknown Last Received</v>
          </cell>
          <cell r="E34058" t="str">
            <v>Unknown Last Order</v>
          </cell>
          <cell r="F34058" t="str">
            <v>Unknown Last Received</v>
          </cell>
          <cell r="G34058" t="str">
            <v>NAE OBS</v>
          </cell>
          <cell r="I34058" t="str">
            <v>Gardner Bender</v>
          </cell>
          <cell r="J34058" t="str">
            <v>NA</v>
          </cell>
          <cell r="K34058" t="str">
            <v>Cable Installation</v>
          </cell>
          <cell r="L34058" t="str">
            <v>NA</v>
          </cell>
          <cell r="M34058" t="str">
            <v>Obsolete</v>
          </cell>
          <cell r="N34058" t="str">
            <v>Obsolete</v>
          </cell>
          <cell r="O34058" t="str">
            <v>Unknown Supplier</v>
          </cell>
          <cell r="P34058" t="str">
            <v>Unknown Supplier</v>
          </cell>
          <cell r="Q34058" t="str">
            <v>Unknown Supplier</v>
          </cell>
          <cell r="R34058" t="str">
            <v>Unknown Supplier</v>
          </cell>
          <cell r="S34058" t="str">
            <v>Unknown Supplier</v>
          </cell>
        </row>
        <row r="34059">
          <cell r="A34059" t="str">
            <v>LP1707</v>
          </cell>
          <cell r="B34059" t="str">
            <v>1350 FT Bulk Nylon; 6/Box, 1Boxs/Master (Repl LP1701)</v>
          </cell>
          <cell r="C34059" t="str">
            <v>Unknown Last Received</v>
          </cell>
          <cell r="E34059" t="str">
            <v>Unknown Last Order</v>
          </cell>
          <cell r="F34059" t="str">
            <v>Unknown Last Received</v>
          </cell>
          <cell r="G34059" t="str">
            <v>NAE OBS</v>
          </cell>
          <cell r="I34059" t="str">
            <v>Gardner Bender</v>
          </cell>
          <cell r="J34059" t="str">
            <v>NA</v>
          </cell>
          <cell r="K34059" t="str">
            <v>Powered &amp; Hydraulic Equipment</v>
          </cell>
          <cell r="L34059" t="str">
            <v>NA</v>
          </cell>
          <cell r="M34059" t="str">
            <v>Obsolete</v>
          </cell>
          <cell r="N34059" t="str">
            <v>Obsolete</v>
          </cell>
          <cell r="O34059" t="str">
            <v>Unknown Supplier</v>
          </cell>
          <cell r="P34059" t="str">
            <v>Unknown Supplier</v>
          </cell>
          <cell r="Q34059" t="str">
            <v>Unknown Supplier</v>
          </cell>
          <cell r="R34059" t="str">
            <v>Unknown Supplier</v>
          </cell>
          <cell r="S34059" t="str">
            <v>Unknown Supplier</v>
          </cell>
        </row>
        <row r="34060">
          <cell r="A34060" t="str">
            <v>LP3200</v>
          </cell>
          <cell r="B34060" t="str">
            <v>Line Pkg 200' for 3/4" Conduit; 50/Box, 1Boxs/Master (Repl LP3300)</v>
          </cell>
          <cell r="C34060" t="str">
            <v>Unknown Last Received</v>
          </cell>
          <cell r="E34060" t="str">
            <v>Unknown Last Order</v>
          </cell>
          <cell r="F34060" t="str">
            <v>Unknown Last Received</v>
          </cell>
          <cell r="G34060" t="str">
            <v>NAE OBS</v>
          </cell>
          <cell r="I34060" t="str">
            <v>Gardner Bender</v>
          </cell>
          <cell r="J34060" t="str">
            <v>NA</v>
          </cell>
          <cell r="K34060" t="str">
            <v>Powered &amp; Hydraulic Equipment</v>
          </cell>
          <cell r="L34060" t="str">
            <v>NA</v>
          </cell>
          <cell r="M34060" t="str">
            <v>Obsolete</v>
          </cell>
          <cell r="N34060" t="str">
            <v>Obsolete</v>
          </cell>
          <cell r="O34060" t="str">
            <v>Unknown Supplier</v>
          </cell>
          <cell r="P34060" t="str">
            <v>Unknown Supplier</v>
          </cell>
          <cell r="Q34060" t="str">
            <v>Unknown Supplier</v>
          </cell>
          <cell r="R34060" t="str">
            <v>Unknown Supplier</v>
          </cell>
          <cell r="S34060" t="str">
            <v>Unknown Supplier</v>
          </cell>
        </row>
        <row r="34061">
          <cell r="A34061" t="str">
            <v>LTS-401</v>
          </cell>
          <cell r="B34061" t="str">
            <v>Spray Liquid Tape, Black, English/French; 6 oz/Can, 6 Cans/Master</v>
          </cell>
          <cell r="C34061" t="str">
            <v>Unknown Last Received</v>
          </cell>
          <cell r="E34061" t="str">
            <v>Unknown Last Order</v>
          </cell>
          <cell r="F34061" t="str">
            <v>Unknown Last Received</v>
          </cell>
          <cell r="G34061" t="str">
            <v>NAE OBS</v>
          </cell>
          <cell r="I34061" t="str">
            <v>Gardner Bender</v>
          </cell>
          <cell r="J34061" t="str">
            <v>Wire Management</v>
          </cell>
          <cell r="K34061" t="str">
            <v>Wire Management</v>
          </cell>
          <cell r="L34061" t="str">
            <v>NA</v>
          </cell>
          <cell r="M34061" t="str">
            <v>Obsolete</v>
          </cell>
          <cell r="N34061" t="str">
            <v>Obsolete</v>
          </cell>
          <cell r="O34061" t="str">
            <v>Unknown Supplier</v>
          </cell>
          <cell r="P34061" t="str">
            <v>Unknown Supplier</v>
          </cell>
          <cell r="Q34061" t="str">
            <v>Unknown Supplier</v>
          </cell>
          <cell r="R34061" t="str">
            <v>Unknown Supplier</v>
          </cell>
          <cell r="S34061" t="str">
            <v>Unknown Supplier</v>
          </cell>
        </row>
        <row r="34062">
          <cell r="A34062" t="str">
            <v>M32A</v>
          </cell>
          <cell r="B34062" t="str">
            <v>MILLENNIUM SERIES DC PANEL - 32-WAY W/ ANALOG</v>
          </cell>
          <cell r="C34062" t="str">
            <v>Unknown Last Received</v>
          </cell>
          <cell r="E34062" t="str">
            <v>Unknown Last Order</v>
          </cell>
          <cell r="F34062" t="str">
            <v>Unknown Last Received</v>
          </cell>
          <cell r="G34062" t="str">
            <v>NAE OBS</v>
          </cell>
          <cell r="I34062" t="str">
            <v>Marine</v>
          </cell>
          <cell r="J34062" t="str">
            <v>NA</v>
          </cell>
          <cell r="K34062" t="str">
            <v>NA</v>
          </cell>
          <cell r="L34062" t="str">
            <v>NA</v>
          </cell>
          <cell r="M34062" t="str">
            <v>Obsolete</v>
          </cell>
          <cell r="N34062" t="str">
            <v>Obsolete</v>
          </cell>
          <cell r="O34062" t="str">
            <v>Unknown Supplier</v>
          </cell>
          <cell r="P34062" t="str">
            <v>Unknown Supplier</v>
          </cell>
          <cell r="Q34062" t="str">
            <v>Unknown Supplier</v>
          </cell>
          <cell r="R34062" t="str">
            <v>Unknown Supplier</v>
          </cell>
          <cell r="S34062" t="str">
            <v>Unknown Supplier</v>
          </cell>
        </row>
        <row r="34063">
          <cell r="A34063" t="str">
            <v>M32D</v>
          </cell>
          <cell r="B34063" t="str">
            <v>MILLENNIUM SERIES DC PANEL - 32-WAY W/ DIGITAL</v>
          </cell>
          <cell r="C34063" t="str">
            <v>Unknown Last Received</v>
          </cell>
          <cell r="E34063" t="str">
            <v>Unknown Last Order</v>
          </cell>
          <cell r="F34063" t="str">
            <v>Unknown Last Received</v>
          </cell>
          <cell r="G34063" t="str">
            <v>NAE OBS</v>
          </cell>
          <cell r="I34063" t="str">
            <v>Marine</v>
          </cell>
          <cell r="J34063" t="str">
            <v>Marine FG's</v>
          </cell>
          <cell r="K34063" t="str">
            <v>Battery Management</v>
          </cell>
          <cell r="L34063" t="str">
            <v>Stan Sarnowski</v>
          </cell>
          <cell r="M34063" t="str">
            <v>Obsolete</v>
          </cell>
          <cell r="N34063" t="str">
            <v>Obsolete</v>
          </cell>
          <cell r="O34063" t="str">
            <v>Unknown Supplier</v>
          </cell>
          <cell r="P34063" t="str">
            <v>Unknown Supplier</v>
          </cell>
          <cell r="Q34063" t="str">
            <v>Unknown Supplier</v>
          </cell>
          <cell r="R34063" t="str">
            <v>Unknown Supplier</v>
          </cell>
          <cell r="S34063" t="str">
            <v>Unknown Supplier</v>
          </cell>
        </row>
        <row r="34064">
          <cell r="A34064" t="str">
            <v>M44D</v>
          </cell>
          <cell r="B34064" t="str">
            <v>MILLENNIUM SERIES DC PANEL - 44-WAY W/ DIGITAL</v>
          </cell>
          <cell r="C34064" t="str">
            <v>Unknown Last Received</v>
          </cell>
          <cell r="E34064" t="str">
            <v>Unknown Last Order</v>
          </cell>
          <cell r="F34064" t="str">
            <v>Unknown Last Received</v>
          </cell>
          <cell r="G34064" t="str">
            <v>NAE OBS</v>
          </cell>
          <cell r="I34064" t="str">
            <v>Marine</v>
          </cell>
          <cell r="J34064" t="str">
            <v>NA</v>
          </cell>
          <cell r="K34064" t="str">
            <v>NA</v>
          </cell>
          <cell r="L34064" t="str">
            <v>NA</v>
          </cell>
          <cell r="M34064" t="str">
            <v>Obsolete</v>
          </cell>
          <cell r="N34064" t="str">
            <v>Obsolete</v>
          </cell>
          <cell r="O34064" t="str">
            <v>Unknown Supplier</v>
          </cell>
          <cell r="P34064" t="str">
            <v>Unknown Supplier</v>
          </cell>
          <cell r="Q34064" t="str">
            <v>Unknown Supplier</v>
          </cell>
          <cell r="R34064" t="str">
            <v>Unknown Supplier</v>
          </cell>
          <cell r="S34064" t="str">
            <v>Unknown Supplier</v>
          </cell>
        </row>
        <row r="34065">
          <cell r="A34065" t="str">
            <v>M44DH</v>
          </cell>
          <cell r="B34065" t="str">
            <v>MILLENNIUM SERIES DC PANEL - 44-WAY W/ DIGITAL</v>
          </cell>
          <cell r="C34065" t="str">
            <v>Unknown Last Received</v>
          </cell>
          <cell r="E34065" t="str">
            <v>Unknown Last Order</v>
          </cell>
          <cell r="F34065" t="str">
            <v>Unknown Last Received</v>
          </cell>
          <cell r="G34065" t="str">
            <v>NAE OBS</v>
          </cell>
          <cell r="I34065" t="str">
            <v>Marine</v>
          </cell>
          <cell r="J34065" t="str">
            <v>Marine FG's</v>
          </cell>
          <cell r="K34065" t="str">
            <v>Battery Management</v>
          </cell>
          <cell r="L34065" t="str">
            <v>Stan Sarnowski</v>
          </cell>
          <cell r="M34065" t="str">
            <v>Obsolete</v>
          </cell>
          <cell r="N34065" t="str">
            <v>Obsolete</v>
          </cell>
          <cell r="O34065" t="str">
            <v>Unknown Supplier</v>
          </cell>
          <cell r="P34065" t="str">
            <v>Unknown Supplier</v>
          </cell>
          <cell r="Q34065" t="str">
            <v>Unknown Supplier</v>
          </cell>
          <cell r="R34065" t="str">
            <v>Unknown Supplier</v>
          </cell>
          <cell r="S34065" t="str">
            <v>Unknown Supplier</v>
          </cell>
        </row>
        <row r="34066">
          <cell r="A34066" t="str">
            <v>M56D</v>
          </cell>
          <cell r="B34066" t="str">
            <v>MILLENNIUM SERIES DC PANEL - 56-WAY W/ DIGITAL</v>
          </cell>
          <cell r="C34066" t="str">
            <v>Unknown Last Received</v>
          </cell>
          <cell r="E34066" t="str">
            <v>Unknown Last Order</v>
          </cell>
          <cell r="F34066" t="str">
            <v>Unknown Last Received</v>
          </cell>
          <cell r="G34066" t="str">
            <v>NAE OBS</v>
          </cell>
          <cell r="I34066" t="str">
            <v>Marine</v>
          </cell>
          <cell r="J34066" t="str">
            <v>Marine FG's</v>
          </cell>
          <cell r="K34066" t="str">
            <v>Battery Management</v>
          </cell>
          <cell r="L34066" t="str">
            <v>Stan Sarnowski</v>
          </cell>
          <cell r="M34066" t="str">
            <v>Obsolete</v>
          </cell>
          <cell r="N34066" t="str">
            <v>Obsolete</v>
          </cell>
          <cell r="O34066" t="str">
            <v>Unknown Supplier</v>
          </cell>
          <cell r="P34066" t="str">
            <v>Unknown Supplier</v>
          </cell>
          <cell r="Q34066" t="str">
            <v>Unknown Supplier</v>
          </cell>
          <cell r="R34066" t="str">
            <v>Unknown Supplier</v>
          </cell>
          <cell r="S34066" t="str">
            <v>Unknown Supplier</v>
          </cell>
        </row>
        <row r="34067">
          <cell r="A34067" t="str">
            <v>MAV-CC-1B</v>
          </cell>
          <cell r="B34067" t="str">
            <v>PANEL, CUSTOM CC BATT MGT MAVERICK BOATS</v>
          </cell>
          <cell r="C34067" t="str">
            <v>Unknown Last Received</v>
          </cell>
          <cell r="E34067" t="str">
            <v>Unknown Last Order</v>
          </cell>
          <cell r="F34067" t="str">
            <v>Unknown Last Received</v>
          </cell>
          <cell r="G34067" t="str">
            <v>NAE OBS</v>
          </cell>
          <cell r="I34067" t="str">
            <v>Marine</v>
          </cell>
          <cell r="J34067" t="str">
            <v>Marine FG's</v>
          </cell>
          <cell r="K34067" t="str">
            <v>Battery Management</v>
          </cell>
          <cell r="L34067" t="str">
            <v>Stan Sarnowski</v>
          </cell>
          <cell r="M34067" t="str">
            <v>Obsolete</v>
          </cell>
          <cell r="N34067" t="str">
            <v>Obsolete</v>
          </cell>
          <cell r="O34067" t="str">
            <v>Unknown Supplier</v>
          </cell>
          <cell r="P34067" t="str">
            <v>Unknown Supplier</v>
          </cell>
          <cell r="Q34067" t="str">
            <v>Unknown Supplier</v>
          </cell>
          <cell r="R34067" t="str">
            <v>Unknown Supplier</v>
          </cell>
          <cell r="S34067" t="str">
            <v>Unknown Supplier</v>
          </cell>
        </row>
        <row r="34068">
          <cell r="A34068" t="str">
            <v>MDI-175Y</v>
          </cell>
          <cell r="B34068" t="str">
            <v>PVC Insulated Metal Staple, 9/16 x 1-1/4", Yellow; 100/Box, 10 Boxes/Master (Repl MS-175)</v>
          </cell>
          <cell r="C34068" t="str">
            <v>Unknown Last Received</v>
          </cell>
          <cell r="E34068" t="str">
            <v>Unknown Last Order</v>
          </cell>
          <cell r="F34068" t="str">
            <v>Unknown Last Received</v>
          </cell>
          <cell r="G34068" t="str">
            <v>NAE OBS</v>
          </cell>
          <cell r="I34068" t="str">
            <v>Gardner Bender</v>
          </cell>
          <cell r="J34068" t="str">
            <v>NA</v>
          </cell>
          <cell r="K34068" t="str">
            <v>Staples</v>
          </cell>
          <cell r="L34068" t="str">
            <v>NA</v>
          </cell>
          <cell r="M34068" t="str">
            <v>Obsolete</v>
          </cell>
          <cell r="N34068" t="str">
            <v>Obsolete</v>
          </cell>
          <cell r="O34068" t="str">
            <v>Unknown Supplier</v>
          </cell>
          <cell r="P34068" t="str">
            <v>Unknown Supplier</v>
          </cell>
          <cell r="Q34068" t="str">
            <v>Unknown Supplier</v>
          </cell>
          <cell r="R34068" t="str">
            <v>Unknown Supplier</v>
          </cell>
          <cell r="S34068" t="str">
            <v>Unknown Supplier</v>
          </cell>
        </row>
        <row r="34069">
          <cell r="A34069" t="str">
            <v>ML-005-BW-B</v>
          </cell>
          <cell r="B34069" t="str">
            <v>12V 55W DECK LAMP, BLACK HOUSING, BOXED</v>
          </cell>
          <cell r="C34069" t="str">
            <v>Unknown Last Received</v>
          </cell>
          <cell r="E34069" t="str">
            <v>Unknown Last Order</v>
          </cell>
          <cell r="F34069" t="str">
            <v>Unknown Last Received</v>
          </cell>
          <cell r="G34069" t="str">
            <v>NAE OBS</v>
          </cell>
          <cell r="I34069" t="str">
            <v>Marine</v>
          </cell>
          <cell r="J34069" t="str">
            <v>S-T-C Wire/Cable</v>
          </cell>
          <cell r="K34069" t="str">
            <v>Marine Accessories</v>
          </cell>
          <cell r="L34069" t="str">
            <v>Chris Mayfield</v>
          </cell>
          <cell r="M34069" t="str">
            <v>Obsolete</v>
          </cell>
          <cell r="N34069" t="str">
            <v>Obsolete</v>
          </cell>
          <cell r="O34069" t="str">
            <v>Unknown Supplier</v>
          </cell>
          <cell r="P34069" t="str">
            <v>Unknown Supplier</v>
          </cell>
          <cell r="Q34069" t="str">
            <v>Unknown Supplier</v>
          </cell>
          <cell r="R34069" t="str">
            <v>Unknown Supplier</v>
          </cell>
          <cell r="S34069" t="str">
            <v>Unknown Supplier</v>
          </cell>
        </row>
        <row r="34070">
          <cell r="A34070" t="str">
            <v>ML-005NBW</v>
          </cell>
          <cell r="B34070" t="str">
            <v>12V 55W DECK LAMP, BLACK, FLUSH MOUNT, BULK</v>
          </cell>
          <cell r="C34070" t="str">
            <v>Unknown Last Received</v>
          </cell>
          <cell r="E34070" t="str">
            <v>Unknown Last Order</v>
          </cell>
          <cell r="F34070" t="str">
            <v>Unknown Last Received</v>
          </cell>
          <cell r="G34070" t="str">
            <v>NAE OBS</v>
          </cell>
          <cell r="I34070" t="str">
            <v>Marine</v>
          </cell>
          <cell r="J34070" t="str">
            <v>S-T-C</v>
          </cell>
          <cell r="K34070" t="str">
            <v>Marine Accessories</v>
          </cell>
          <cell r="L34070" t="str">
            <v>Chris Mayfield</v>
          </cell>
          <cell r="M34070" t="str">
            <v>Obsolete</v>
          </cell>
          <cell r="N34070" t="str">
            <v>Obsolete</v>
          </cell>
          <cell r="O34070" t="str">
            <v>Unknown Supplier</v>
          </cell>
          <cell r="P34070" t="str">
            <v>Unknown Supplier</v>
          </cell>
          <cell r="Q34070" t="str">
            <v>Unknown Supplier</v>
          </cell>
          <cell r="R34070" t="str">
            <v>Unknown Supplier</v>
          </cell>
          <cell r="S34070" t="str">
            <v>Unknown Supplier</v>
          </cell>
        </row>
        <row r="34071">
          <cell r="A34071" t="str">
            <v>ML-005NWW-24V</v>
          </cell>
          <cell r="B34071" t="str">
            <v>24V 70W HALOGEN SPREADER LAMP, FLUSH MOUNT, BULK</v>
          </cell>
          <cell r="C34071" t="str">
            <v>Unknown Last Received</v>
          </cell>
          <cell r="E34071" t="str">
            <v>Unknown Last Order</v>
          </cell>
          <cell r="F34071" t="str">
            <v>Unknown Last Received</v>
          </cell>
          <cell r="G34071" t="str">
            <v>NAE OBS</v>
          </cell>
          <cell r="I34071" t="str">
            <v>Marine</v>
          </cell>
          <cell r="J34071" t="str">
            <v>NA</v>
          </cell>
          <cell r="K34071" t="str">
            <v>NA</v>
          </cell>
          <cell r="L34071" t="str">
            <v>NA</v>
          </cell>
          <cell r="M34071" t="str">
            <v>Obsolete</v>
          </cell>
          <cell r="N34071" t="str">
            <v>Obsolete</v>
          </cell>
          <cell r="O34071" t="str">
            <v>Unknown Supplier</v>
          </cell>
          <cell r="P34071" t="str">
            <v>Unknown Supplier</v>
          </cell>
          <cell r="Q34071" t="str">
            <v>Unknown Supplier</v>
          </cell>
          <cell r="R34071" t="str">
            <v>Unknown Supplier</v>
          </cell>
          <cell r="S34071" t="str">
            <v>Unknown Supplier</v>
          </cell>
        </row>
        <row r="34072">
          <cell r="A34072" t="str">
            <v>ML-005-WW-B</v>
          </cell>
          <cell r="B34072" t="str">
            <v>12V 55W DECK LAMP, WHITE HOUSING, BOXED</v>
          </cell>
          <cell r="C34072" t="str">
            <v>Unknown Last Received</v>
          </cell>
          <cell r="E34072" t="str">
            <v>Unknown Last Order</v>
          </cell>
          <cell r="F34072" t="str">
            <v>Unknown Last Received</v>
          </cell>
          <cell r="G34072" t="str">
            <v>NAE OBS</v>
          </cell>
          <cell r="I34072" t="str">
            <v>Marine</v>
          </cell>
          <cell r="J34072" t="str">
            <v>S-T-C</v>
          </cell>
          <cell r="K34072" t="str">
            <v>Marine Accessories</v>
          </cell>
          <cell r="L34072" t="str">
            <v>Chris Mayfield</v>
          </cell>
          <cell r="M34072" t="str">
            <v>Obsolete</v>
          </cell>
          <cell r="N34072" t="str">
            <v>Obsolete</v>
          </cell>
          <cell r="O34072" t="str">
            <v>Unknown Supplier</v>
          </cell>
          <cell r="P34072" t="str">
            <v>Unknown Supplier</v>
          </cell>
          <cell r="Q34072" t="str">
            <v>Unknown Supplier</v>
          </cell>
          <cell r="R34072" t="str">
            <v>Unknown Supplier</v>
          </cell>
          <cell r="S34072" t="str">
            <v>Unknown Supplier</v>
          </cell>
        </row>
        <row r="34073">
          <cell r="A34073" t="str">
            <v>ML-005WWC02-STC</v>
          </cell>
          <cell r="B34073" t="str">
            <v>12V 55W HALOGEN DECK LAMP, WHITE HOUSING -</v>
          </cell>
          <cell r="C34073" t="str">
            <v>Unknown Last Received</v>
          </cell>
          <cell r="E34073" t="str">
            <v>Unknown Last Order</v>
          </cell>
          <cell r="F34073" t="str">
            <v>Unknown Last Received</v>
          </cell>
          <cell r="G34073" t="str">
            <v>NAE OBS</v>
          </cell>
          <cell r="I34073" t="str">
            <v>Marine</v>
          </cell>
          <cell r="J34073" t="str">
            <v>S-T-C</v>
          </cell>
          <cell r="K34073" t="str">
            <v>Marine Accessories</v>
          </cell>
          <cell r="L34073" t="str">
            <v>Stan Sarnowski</v>
          </cell>
          <cell r="M34073" t="str">
            <v>Obsolete</v>
          </cell>
          <cell r="N34073" t="str">
            <v>Obsolete</v>
          </cell>
          <cell r="O34073" t="str">
            <v>Unknown Supplier</v>
          </cell>
          <cell r="P34073" t="str">
            <v>Unknown Supplier</v>
          </cell>
          <cell r="Q34073" t="str">
            <v>Unknown Supplier</v>
          </cell>
          <cell r="R34073" t="str">
            <v>Unknown Supplier</v>
          </cell>
          <cell r="S34073" t="str">
            <v>Unknown Supplier</v>
          </cell>
        </row>
        <row r="34074">
          <cell r="A34074" t="str">
            <v>ML005W-XENON-24</v>
          </cell>
          <cell r="B34074" t="str">
            <v>LAMP, 24V 35W SPREADER XENON</v>
          </cell>
          <cell r="C34074" t="str">
            <v>Unknown Last Received</v>
          </cell>
          <cell r="E34074" t="str">
            <v>Unknown Last Order</v>
          </cell>
          <cell r="F34074" t="str">
            <v>Unknown Last Received</v>
          </cell>
          <cell r="G34074" t="str">
            <v>NAE OBS</v>
          </cell>
          <cell r="I34074" t="str">
            <v>Marine</v>
          </cell>
          <cell r="J34074" t="str">
            <v>S-T-C</v>
          </cell>
          <cell r="K34074" t="str">
            <v>Marine Accessories</v>
          </cell>
          <cell r="L34074" t="str">
            <v>Chris Mayfield</v>
          </cell>
          <cell r="M34074" t="str">
            <v>Obsolete</v>
          </cell>
          <cell r="N34074" t="str">
            <v>Obsolete</v>
          </cell>
          <cell r="O34074" t="str">
            <v>Unknown Supplier</v>
          </cell>
          <cell r="P34074" t="str">
            <v>Unknown Supplier</v>
          </cell>
          <cell r="Q34074" t="str">
            <v>Unknown Supplier</v>
          </cell>
          <cell r="R34074" t="str">
            <v>Unknown Supplier</v>
          </cell>
          <cell r="S34074" t="str">
            <v>Unknown Supplier</v>
          </cell>
        </row>
        <row r="34075">
          <cell r="A34075" t="str">
            <v>MONB-CC-2</v>
          </cell>
          <cell r="B34075" t="str">
            <v>CONTOUR CONNECT PANEL, MONTEREY 1X100A TRIM PUMP</v>
          </cell>
          <cell r="C34075" t="str">
            <v>Unknown Last Received</v>
          </cell>
          <cell r="E34075" t="str">
            <v>Unknown Last Order</v>
          </cell>
          <cell r="F34075" t="str">
            <v>Unknown Last Received</v>
          </cell>
          <cell r="G34075" t="str">
            <v>NAE OBS</v>
          </cell>
          <cell r="I34075" t="str">
            <v>Marine</v>
          </cell>
          <cell r="J34075" t="str">
            <v>Marine FG's</v>
          </cell>
          <cell r="K34075" t="str">
            <v>Battery Management</v>
          </cell>
          <cell r="L34075" t="str">
            <v>Stan Sarnowski</v>
          </cell>
          <cell r="M34075" t="str">
            <v>Obsolete</v>
          </cell>
          <cell r="N34075" t="str">
            <v>Obsolete</v>
          </cell>
          <cell r="O34075" t="str">
            <v>Unknown Supplier</v>
          </cell>
          <cell r="P34075" t="str">
            <v>Unknown Supplier</v>
          </cell>
          <cell r="Q34075" t="str">
            <v>Unknown Supplier</v>
          </cell>
          <cell r="R34075" t="str">
            <v>Unknown Supplier</v>
          </cell>
          <cell r="S34075" t="str">
            <v>Unknown Supplier</v>
          </cell>
        </row>
        <row r="34076">
          <cell r="A34076" t="str">
            <v>MONB-CC-3</v>
          </cell>
          <cell r="B34076" t="str">
            <v>CONTOUR CONNECT PANEL 4- WAY FOR MONTEREY</v>
          </cell>
          <cell r="C34076" t="str">
            <v>Unknown Last Received</v>
          </cell>
          <cell r="E34076" t="str">
            <v>Unknown Last Order</v>
          </cell>
          <cell r="F34076" t="str">
            <v>Unknown Last Received</v>
          </cell>
          <cell r="G34076" t="str">
            <v>NAE OBS</v>
          </cell>
          <cell r="I34076" t="str">
            <v>Marine</v>
          </cell>
          <cell r="J34076" t="str">
            <v>NA</v>
          </cell>
          <cell r="K34076" t="str">
            <v>NA</v>
          </cell>
          <cell r="L34076" t="str">
            <v>NA</v>
          </cell>
          <cell r="M34076" t="str">
            <v>Obsolete</v>
          </cell>
          <cell r="N34076" t="str">
            <v>Obsolete</v>
          </cell>
          <cell r="O34076" t="str">
            <v>Unknown Supplier</v>
          </cell>
          <cell r="P34076" t="str">
            <v>Unknown Supplier</v>
          </cell>
          <cell r="Q34076" t="str">
            <v>Unknown Supplier</v>
          </cell>
          <cell r="R34076" t="str">
            <v>Unknown Supplier</v>
          </cell>
          <cell r="S34076" t="str">
            <v>Unknown Supplier</v>
          </cell>
        </row>
        <row r="34077">
          <cell r="A34077" t="str">
            <v>MPS-2125V</v>
          </cell>
          <cell r="B34077" t="str">
            <v>Cable Boss 1/2" Black Staples; 200 pcs/Box, 5 Boxes/Master</v>
          </cell>
          <cell r="C34077" t="str">
            <v>Unknown Last Received</v>
          </cell>
          <cell r="E34077" t="str">
            <v>Unknown Last Order</v>
          </cell>
          <cell r="F34077" t="str">
            <v>Unknown Last Received</v>
          </cell>
          <cell r="G34077" t="str">
            <v>NAE OBS</v>
          </cell>
          <cell r="I34077" t="str">
            <v>Gardner Bender</v>
          </cell>
          <cell r="J34077" t="str">
            <v>Wire Management</v>
          </cell>
          <cell r="K34077" t="str">
            <v>Staples</v>
          </cell>
          <cell r="L34077" t="str">
            <v>Chris Mayfield</v>
          </cell>
          <cell r="M34077" t="str">
            <v>Obsolete</v>
          </cell>
          <cell r="N34077" t="str">
            <v>Obsolete</v>
          </cell>
          <cell r="O34077" t="str">
            <v>Unknown Supplier</v>
          </cell>
          <cell r="P34077" t="str">
            <v>Unknown Supplier</v>
          </cell>
          <cell r="Q34077" t="str">
            <v>Unknown Supplier</v>
          </cell>
          <cell r="R34077" t="str">
            <v>Unknown Supplier</v>
          </cell>
          <cell r="S34077" t="str">
            <v>Unknown Supplier</v>
          </cell>
        </row>
        <row r="34078">
          <cell r="A34078" t="str">
            <v>MS1-0300V</v>
          </cell>
          <cell r="B34078" t="str">
            <v>300V ANALOG METER PANEL - AC VOLTS</v>
          </cell>
          <cell r="C34078" t="str">
            <v>Unknown Last Received</v>
          </cell>
          <cell r="E34078" t="str">
            <v>Unknown Last Order</v>
          </cell>
          <cell r="F34078" t="str">
            <v>Unknown Last Received</v>
          </cell>
          <cell r="G34078" t="str">
            <v>NAE OBS</v>
          </cell>
          <cell r="I34078" t="str">
            <v>Marine</v>
          </cell>
          <cell r="J34078" t="str">
            <v>NA</v>
          </cell>
          <cell r="K34078" t="str">
            <v>NA</v>
          </cell>
          <cell r="L34078" t="str">
            <v>NA</v>
          </cell>
          <cell r="M34078" t="str">
            <v>Obsolete</v>
          </cell>
          <cell r="N34078" t="str">
            <v>Obsolete</v>
          </cell>
          <cell r="O34078" t="str">
            <v>Unknown Supplier</v>
          </cell>
          <cell r="P34078" t="str">
            <v>Unknown Supplier</v>
          </cell>
          <cell r="Q34078" t="str">
            <v>Unknown Supplier</v>
          </cell>
          <cell r="R34078" t="str">
            <v>Unknown Supplier</v>
          </cell>
          <cell r="S34078" t="str">
            <v>Unknown Supplier</v>
          </cell>
        </row>
        <row r="34079">
          <cell r="A34079" t="str">
            <v>MS1-12V</v>
          </cell>
          <cell r="B34079" t="str">
            <v>METER PANEL - ANALOG - 12VDC</v>
          </cell>
          <cell r="C34079" t="str">
            <v>Unknown Last Received</v>
          </cell>
          <cell r="E34079" t="str">
            <v>Unknown Last Order</v>
          </cell>
          <cell r="F34079" t="str">
            <v>Unknown Last Received</v>
          </cell>
          <cell r="G34079" t="str">
            <v>NAE OBS</v>
          </cell>
          <cell r="I34079" t="str">
            <v>Marine</v>
          </cell>
          <cell r="J34079" t="str">
            <v>Marine FG's</v>
          </cell>
          <cell r="K34079" t="str">
            <v>Battery Management</v>
          </cell>
          <cell r="L34079" t="str">
            <v>Stan Sarnowski</v>
          </cell>
          <cell r="M34079" t="str">
            <v>Obsolete</v>
          </cell>
          <cell r="N34079" t="str">
            <v>Obsolete</v>
          </cell>
          <cell r="O34079" t="str">
            <v>Unknown Supplier</v>
          </cell>
          <cell r="P34079" t="str">
            <v>Unknown Supplier</v>
          </cell>
          <cell r="Q34079" t="str">
            <v>Unknown Supplier</v>
          </cell>
          <cell r="R34079" t="str">
            <v>Unknown Supplier</v>
          </cell>
          <cell r="S34079" t="str">
            <v>Unknown Supplier</v>
          </cell>
        </row>
        <row r="34080">
          <cell r="A34080" t="str">
            <v>MS1-24V</v>
          </cell>
          <cell r="B34080" t="str">
            <v>METER PANEL - ANALOG - 24VDC</v>
          </cell>
          <cell r="C34080" t="str">
            <v>Unknown Last Received</v>
          </cell>
          <cell r="E34080" t="str">
            <v>Unknown Last Order</v>
          </cell>
          <cell r="F34080" t="str">
            <v>Unknown Last Received</v>
          </cell>
          <cell r="G34080" t="str">
            <v>NAE OBS</v>
          </cell>
          <cell r="I34080" t="str">
            <v>Marine</v>
          </cell>
          <cell r="J34080" t="str">
            <v>Marine FG's</v>
          </cell>
          <cell r="K34080" t="str">
            <v>Battery Management</v>
          </cell>
          <cell r="L34080" t="str">
            <v>Stan Sarnowski</v>
          </cell>
          <cell r="M34080" t="str">
            <v>Obsolete</v>
          </cell>
          <cell r="N34080" t="str">
            <v>Obsolete</v>
          </cell>
          <cell r="O34080" t="str">
            <v>Unknown Supplier</v>
          </cell>
          <cell r="P34080" t="str">
            <v>Unknown Supplier</v>
          </cell>
          <cell r="Q34080" t="str">
            <v>Unknown Supplier</v>
          </cell>
          <cell r="R34080" t="str">
            <v>Unknown Supplier</v>
          </cell>
          <cell r="S34080" t="str">
            <v>Unknown Supplier</v>
          </cell>
        </row>
        <row r="34081">
          <cell r="A34081" t="str">
            <v>MS1-45-65HZ</v>
          </cell>
          <cell r="B34081" t="str">
            <v>ANALOG FREQUENCY METER PANEL - 45-65HZ</v>
          </cell>
          <cell r="C34081" t="str">
            <v>Unknown Last Received</v>
          </cell>
          <cell r="E34081" t="str">
            <v>Unknown Last Order</v>
          </cell>
          <cell r="F34081" t="str">
            <v>Unknown Last Received</v>
          </cell>
          <cell r="G34081" t="str">
            <v>NAE OBS</v>
          </cell>
          <cell r="I34081" t="str">
            <v>Marine</v>
          </cell>
          <cell r="J34081" t="str">
            <v>NA</v>
          </cell>
          <cell r="K34081" t="str">
            <v>NA</v>
          </cell>
          <cell r="L34081" t="str">
            <v>NA</v>
          </cell>
          <cell r="M34081" t="str">
            <v>Obsolete</v>
          </cell>
          <cell r="N34081" t="str">
            <v>Obsolete</v>
          </cell>
          <cell r="O34081" t="str">
            <v>Unknown Supplier</v>
          </cell>
          <cell r="P34081" t="str">
            <v>Unknown Supplier</v>
          </cell>
          <cell r="Q34081" t="str">
            <v>Unknown Supplier</v>
          </cell>
          <cell r="R34081" t="str">
            <v>Unknown Supplier</v>
          </cell>
          <cell r="S34081" t="str">
            <v>Unknown Supplier</v>
          </cell>
        </row>
        <row r="34082">
          <cell r="A34082" t="str">
            <v>MS-150J</v>
          </cell>
          <cell r="B34082" t="str">
            <v>Metal Staple, 2 Cond, 1/2"; 150/Jar, 6Jars/Master (Repl MS-150JN)</v>
          </cell>
          <cell r="C34082" t="str">
            <v>Unknown Last Received</v>
          </cell>
          <cell r="E34082" t="str">
            <v>Unknown Last Order</v>
          </cell>
          <cell r="F34082" t="str">
            <v>Unknown Last Received</v>
          </cell>
          <cell r="G34082" t="str">
            <v>NAE OBS</v>
          </cell>
          <cell r="I34082" t="str">
            <v>Gardner Bender</v>
          </cell>
          <cell r="J34082" t="str">
            <v>NA</v>
          </cell>
          <cell r="K34082" t="str">
            <v>Staples</v>
          </cell>
          <cell r="L34082" t="str">
            <v>NA</v>
          </cell>
          <cell r="M34082" t="str">
            <v>Obsolete</v>
          </cell>
          <cell r="N34082" t="str">
            <v>Obsolete</v>
          </cell>
          <cell r="O34082" t="str">
            <v>Unknown Supplier</v>
          </cell>
          <cell r="P34082" t="str">
            <v>Unknown Supplier</v>
          </cell>
          <cell r="Q34082" t="str">
            <v>Unknown Supplier</v>
          </cell>
          <cell r="R34082" t="str">
            <v>Unknown Supplier</v>
          </cell>
          <cell r="S34082" t="str">
            <v>Unknown Supplier</v>
          </cell>
        </row>
        <row r="34083">
          <cell r="A34083" t="str">
            <v>MS-150T</v>
          </cell>
          <cell r="B34083" t="str">
            <v>Metal Staple, 2 Cond, 1/2"; 100/Box, 10Boxs/Master</v>
          </cell>
          <cell r="C34083" t="str">
            <v>Unknown Last Received</v>
          </cell>
          <cell r="E34083" t="str">
            <v>Unknown Last Order</v>
          </cell>
          <cell r="F34083" t="str">
            <v>Unknown Last Received</v>
          </cell>
          <cell r="G34083" t="str">
            <v>NAE OBS</v>
          </cell>
          <cell r="I34083" t="str">
            <v>Gardner Bender</v>
          </cell>
          <cell r="J34083" t="str">
            <v>NA</v>
          </cell>
          <cell r="K34083" t="str">
            <v>NA</v>
          </cell>
          <cell r="L34083" t="str">
            <v>NA</v>
          </cell>
          <cell r="M34083" t="str">
            <v>Obsolete</v>
          </cell>
          <cell r="N34083" t="str">
            <v>Obsolete</v>
          </cell>
          <cell r="O34083" t="str">
            <v>Unknown Supplier</v>
          </cell>
          <cell r="P34083" t="str">
            <v>Unknown Supplier</v>
          </cell>
          <cell r="Q34083" t="str">
            <v>Unknown Supplier</v>
          </cell>
          <cell r="R34083" t="str">
            <v>Unknown Supplier</v>
          </cell>
          <cell r="S34083" t="str">
            <v>Unknown Supplier</v>
          </cell>
        </row>
        <row r="34084">
          <cell r="A34084" t="str">
            <v>MS-1550</v>
          </cell>
          <cell r="B34084" t="str">
            <v>Metal Staple, 2 Cond, 1/2"; 24/Cd, 10Cds/Master</v>
          </cell>
          <cell r="C34084" t="str">
            <v>Unknown Last Received</v>
          </cell>
          <cell r="E34084" t="str">
            <v>Unknown Last Order</v>
          </cell>
          <cell r="F34084" t="str">
            <v>Unknown Last Received</v>
          </cell>
          <cell r="G34084" t="str">
            <v>NAE OBS</v>
          </cell>
          <cell r="I34084" t="str">
            <v>Gardner Bender</v>
          </cell>
          <cell r="J34084" t="str">
            <v>Wire Management</v>
          </cell>
          <cell r="K34084" t="str">
            <v>Staples</v>
          </cell>
          <cell r="L34084" t="str">
            <v>Chris Mayfield</v>
          </cell>
          <cell r="M34084" t="str">
            <v>Obsolete</v>
          </cell>
          <cell r="N34084" t="str">
            <v>Obsolete</v>
          </cell>
          <cell r="O34084" t="str">
            <v>Unknown Supplier</v>
          </cell>
          <cell r="P34084" t="str">
            <v>Unknown Supplier</v>
          </cell>
          <cell r="Q34084" t="str">
            <v>Unknown Supplier</v>
          </cell>
          <cell r="R34084" t="str">
            <v>Unknown Supplier</v>
          </cell>
          <cell r="S34084" t="str">
            <v>Unknown Supplier</v>
          </cell>
        </row>
        <row r="34085">
          <cell r="A34085" t="str">
            <v>MS-1575</v>
          </cell>
          <cell r="B34085" t="str">
            <v>Metal Staple, 3 Cond, 9/16"; 18/Cd, 10Cds/Master</v>
          </cell>
          <cell r="C34085" t="str">
            <v>Unknown Last Received</v>
          </cell>
          <cell r="E34085" t="str">
            <v>Unknown Last Order</v>
          </cell>
          <cell r="F34085" t="str">
            <v>Unknown Last Received</v>
          </cell>
          <cell r="G34085" t="str">
            <v>NAE OBS</v>
          </cell>
          <cell r="I34085" t="str">
            <v>Gardner Bender</v>
          </cell>
          <cell r="J34085" t="str">
            <v>NA</v>
          </cell>
          <cell r="K34085" t="str">
            <v>Staples</v>
          </cell>
          <cell r="L34085" t="str">
            <v>NA</v>
          </cell>
          <cell r="M34085" t="str">
            <v>Obsolete</v>
          </cell>
          <cell r="N34085" t="str">
            <v>Obsolete</v>
          </cell>
          <cell r="O34085" t="str">
            <v>Unknown Supplier</v>
          </cell>
          <cell r="P34085" t="str">
            <v>Unknown Supplier</v>
          </cell>
          <cell r="Q34085" t="str">
            <v>Unknown Supplier</v>
          </cell>
          <cell r="R34085" t="str">
            <v>Unknown Supplier</v>
          </cell>
          <cell r="S34085" t="str">
            <v>Unknown Supplier</v>
          </cell>
        </row>
        <row r="34086">
          <cell r="A34086" t="str">
            <v>MS-175J</v>
          </cell>
          <cell r="B34086" t="str">
            <v>Metal Staple, 3 Cond, 9/16"; 150/Jar, 6Jars/Master (Repl MS-175JN)</v>
          </cell>
          <cell r="C34086" t="str">
            <v>Unknown Last Received</v>
          </cell>
          <cell r="E34086" t="str">
            <v>Unknown Last Order</v>
          </cell>
          <cell r="F34086" t="str">
            <v>Unknown Last Received</v>
          </cell>
          <cell r="G34086" t="str">
            <v>NAE OBS</v>
          </cell>
          <cell r="I34086" t="str">
            <v>Gardner Bender</v>
          </cell>
          <cell r="J34086" t="str">
            <v>NA</v>
          </cell>
          <cell r="K34086" t="str">
            <v>Staples</v>
          </cell>
          <cell r="L34086" t="str">
            <v>NA</v>
          </cell>
          <cell r="M34086" t="str">
            <v>Obsolete</v>
          </cell>
          <cell r="N34086" t="str">
            <v>Obsolete</v>
          </cell>
          <cell r="O34086" t="str">
            <v>Unknown Supplier</v>
          </cell>
          <cell r="P34086" t="str">
            <v>Unknown Supplier</v>
          </cell>
          <cell r="Q34086" t="str">
            <v>Unknown Supplier</v>
          </cell>
          <cell r="R34086" t="str">
            <v>Unknown Supplier</v>
          </cell>
          <cell r="S34086" t="str">
            <v>Unknown Supplier</v>
          </cell>
        </row>
        <row r="34087">
          <cell r="A34087" t="str">
            <v>MS-175T</v>
          </cell>
          <cell r="B34087" t="str">
            <v>Metal Staple, 3 Cond, 9/16"; 100/Box, 10Boxs/Maste</v>
          </cell>
          <cell r="C34087" t="str">
            <v>Unknown Last Received</v>
          </cell>
          <cell r="E34087" t="str">
            <v>Unknown Last Order</v>
          </cell>
          <cell r="F34087" t="str">
            <v>Unknown Last Received</v>
          </cell>
          <cell r="G34087" t="str">
            <v>NAE OBS</v>
          </cell>
          <cell r="I34087" t="str">
            <v>Gardner Bender</v>
          </cell>
          <cell r="J34087" t="str">
            <v>NA</v>
          </cell>
          <cell r="K34087" t="str">
            <v>NA</v>
          </cell>
          <cell r="L34087" t="str">
            <v>NA</v>
          </cell>
          <cell r="M34087" t="str">
            <v>Obsolete</v>
          </cell>
          <cell r="N34087" t="str">
            <v>Obsolete</v>
          </cell>
          <cell r="O34087" t="str">
            <v>Unknown Supplier</v>
          </cell>
          <cell r="P34087" t="str">
            <v>Unknown Supplier</v>
          </cell>
          <cell r="Q34087" t="str">
            <v>Unknown Supplier</v>
          </cell>
          <cell r="R34087" t="str">
            <v>Unknown Supplier</v>
          </cell>
          <cell r="S34087" t="str">
            <v>Unknown Supplier</v>
          </cell>
        </row>
        <row r="34088">
          <cell r="A34088" t="str">
            <v>MS2-0100</v>
          </cell>
          <cell r="B34088" t="str">
            <v>ANALOG AMMETER PANEL - 0-100 AMP</v>
          </cell>
          <cell r="C34088" t="str">
            <v>Unknown Last Received</v>
          </cell>
          <cell r="E34088" t="str">
            <v>Unknown Last Order</v>
          </cell>
          <cell r="F34088" t="str">
            <v>Unknown Last Received</v>
          </cell>
          <cell r="G34088" t="str">
            <v>NAE OBS</v>
          </cell>
          <cell r="I34088" t="str">
            <v>Marine</v>
          </cell>
          <cell r="J34088" t="str">
            <v>Marine FG's</v>
          </cell>
          <cell r="K34088" t="str">
            <v>Battery Management</v>
          </cell>
          <cell r="L34088" t="str">
            <v>Stan Sarnowski</v>
          </cell>
          <cell r="M34088" t="str">
            <v>Obsolete</v>
          </cell>
          <cell r="N34088" t="str">
            <v>Obsolete</v>
          </cell>
          <cell r="O34088" t="str">
            <v>Unknown Supplier</v>
          </cell>
          <cell r="P34088" t="str">
            <v>Unknown Supplier</v>
          </cell>
          <cell r="Q34088" t="str">
            <v>Unknown Supplier</v>
          </cell>
          <cell r="R34088" t="str">
            <v>Unknown Supplier</v>
          </cell>
          <cell r="S34088" t="str">
            <v>Unknown Supplier</v>
          </cell>
        </row>
        <row r="34089">
          <cell r="A34089" t="str">
            <v>MS2-0150</v>
          </cell>
          <cell r="B34089" t="str">
            <v>ANALOG AMMETER PANEL - 0-150 AMP</v>
          </cell>
          <cell r="C34089" t="str">
            <v>Unknown Last Received</v>
          </cell>
          <cell r="E34089" t="str">
            <v>Unknown Last Order</v>
          </cell>
          <cell r="F34089" t="str">
            <v>Unknown Last Received</v>
          </cell>
          <cell r="G34089" t="str">
            <v>NAE OBS</v>
          </cell>
          <cell r="I34089" t="str">
            <v>Marine</v>
          </cell>
          <cell r="J34089" t="str">
            <v>NA</v>
          </cell>
          <cell r="K34089" t="str">
            <v>NA</v>
          </cell>
          <cell r="L34089" t="str">
            <v>NA</v>
          </cell>
          <cell r="M34089" t="str">
            <v>Obsolete</v>
          </cell>
          <cell r="N34089" t="str">
            <v>Obsolete</v>
          </cell>
          <cell r="O34089" t="str">
            <v>Unknown Supplier</v>
          </cell>
          <cell r="P34089" t="str">
            <v>Unknown Supplier</v>
          </cell>
          <cell r="Q34089" t="str">
            <v>Unknown Supplier</v>
          </cell>
          <cell r="R34089" t="str">
            <v>Unknown Supplier</v>
          </cell>
          <cell r="S34089" t="str">
            <v>Unknown Supplier</v>
          </cell>
        </row>
        <row r="34090">
          <cell r="A34090" t="str">
            <v>MS3</v>
          </cell>
          <cell r="B34090" t="str">
            <v>DC DIGITAL METER PANEL - 600-DCM</v>
          </cell>
          <cell r="C34090" t="str">
            <v>Unknown Last Received</v>
          </cell>
          <cell r="E34090" t="str">
            <v>Unknown Last Order</v>
          </cell>
          <cell r="F34090" t="str">
            <v>Unknown Last Received</v>
          </cell>
          <cell r="G34090" t="str">
            <v>NAE OBS</v>
          </cell>
          <cell r="I34090" t="str">
            <v>Marine</v>
          </cell>
          <cell r="J34090" t="str">
            <v>Marine FG's</v>
          </cell>
          <cell r="K34090" t="str">
            <v>Battery Management</v>
          </cell>
          <cell r="L34090" t="str">
            <v>Stan Sarnowski</v>
          </cell>
          <cell r="M34090" t="str">
            <v>Obsolete</v>
          </cell>
          <cell r="N34090" t="str">
            <v>Obsolete</v>
          </cell>
          <cell r="O34090" t="str">
            <v>Unknown Supplier</v>
          </cell>
          <cell r="P34090" t="str">
            <v>Unknown Supplier</v>
          </cell>
          <cell r="Q34090" t="str">
            <v>Unknown Supplier</v>
          </cell>
          <cell r="R34090" t="str">
            <v>Unknown Supplier</v>
          </cell>
          <cell r="S34090" t="str">
            <v>Unknown Supplier</v>
          </cell>
        </row>
        <row r="34091">
          <cell r="A34091" t="str">
            <v>MS4</v>
          </cell>
          <cell r="B34091" t="str">
            <v>AC DIGITAL METER PANEL - 600-ACM</v>
          </cell>
          <cell r="C34091" t="str">
            <v>Unknown Last Received</v>
          </cell>
          <cell r="E34091" t="str">
            <v>Unknown Last Order</v>
          </cell>
          <cell r="F34091" t="str">
            <v>Unknown Last Received</v>
          </cell>
          <cell r="G34091" t="str">
            <v>NAE OBS</v>
          </cell>
          <cell r="I34091" t="str">
            <v>Marine</v>
          </cell>
          <cell r="J34091" t="str">
            <v>Marine FG's</v>
          </cell>
          <cell r="K34091" t="str">
            <v>Battery Management</v>
          </cell>
          <cell r="L34091" t="str">
            <v>Stan Sarnowski</v>
          </cell>
          <cell r="M34091" t="str">
            <v>Obsolete</v>
          </cell>
          <cell r="N34091" t="str">
            <v>Obsolete</v>
          </cell>
          <cell r="O34091" t="str">
            <v>Unknown Supplier</v>
          </cell>
          <cell r="P34091" t="str">
            <v>Unknown Supplier</v>
          </cell>
          <cell r="Q34091" t="str">
            <v>Unknown Supplier</v>
          </cell>
          <cell r="R34091" t="str">
            <v>Unknown Supplier</v>
          </cell>
          <cell r="S34091" t="str">
            <v>Unknown Supplier</v>
          </cell>
        </row>
        <row r="34092">
          <cell r="A34092" t="str">
            <v>MSI-1525</v>
          </cell>
          <cell r="B34092" t="str">
            <v>Insulated Staple, 1/2"; 15/Cd, 6Cds/Master (Repl MSI-1525T)</v>
          </cell>
          <cell r="C34092" t="str">
            <v>Unknown Last Received</v>
          </cell>
          <cell r="E34092" t="str">
            <v>Unknown Last Order</v>
          </cell>
          <cell r="F34092" t="str">
            <v>Unknown Last Received</v>
          </cell>
          <cell r="G34092" t="str">
            <v>NAE OBS</v>
          </cell>
          <cell r="I34092" t="str">
            <v>Gardner Bender</v>
          </cell>
          <cell r="J34092" t="str">
            <v>Wire Management</v>
          </cell>
          <cell r="K34092" t="str">
            <v>Staples</v>
          </cell>
          <cell r="L34092" t="str">
            <v>Chris Mayfield</v>
          </cell>
          <cell r="M34092" t="str">
            <v>Obsolete</v>
          </cell>
          <cell r="N34092" t="str">
            <v>Obsolete</v>
          </cell>
          <cell r="O34092" t="str">
            <v>Unknown Supplier</v>
          </cell>
          <cell r="P34092" t="str">
            <v>Unknown Supplier</v>
          </cell>
          <cell r="Q34092" t="str">
            <v>Unknown Supplier</v>
          </cell>
          <cell r="R34092" t="str">
            <v>Unknown Supplier</v>
          </cell>
          <cell r="S34092" t="str">
            <v>Unknown Supplier</v>
          </cell>
        </row>
        <row r="34093">
          <cell r="A34093" t="str">
            <v>MSPM-2/EP</v>
          </cell>
          <cell r="B34093" t="str">
            <v>BATTERY SWITCH KNOB - EMERGENCY PARALLEL</v>
          </cell>
          <cell r="C34093" t="str">
            <v>Unknown Last Received</v>
          </cell>
          <cell r="E34093" t="str">
            <v>Unknown Last Order</v>
          </cell>
          <cell r="F34093" t="str">
            <v>Unknown Last Received</v>
          </cell>
          <cell r="G34093" t="str">
            <v>NAE OBS</v>
          </cell>
          <cell r="I34093" t="str">
            <v>Marine</v>
          </cell>
          <cell r="J34093" t="str">
            <v>Marine FG's</v>
          </cell>
          <cell r="K34093" t="str">
            <v>Battery Management</v>
          </cell>
          <cell r="L34093" t="str">
            <v>Stan Sarnowski</v>
          </cell>
          <cell r="M34093" t="str">
            <v>Obsolete</v>
          </cell>
          <cell r="N34093" t="str">
            <v>Obsolete</v>
          </cell>
          <cell r="O34093" t="str">
            <v>Unknown Supplier</v>
          </cell>
          <cell r="P34093" t="str">
            <v>Unknown Supplier</v>
          </cell>
          <cell r="Q34093" t="str">
            <v>Unknown Supplier</v>
          </cell>
          <cell r="R34093" t="str">
            <v>Unknown Supplier</v>
          </cell>
          <cell r="S34093" t="str">
            <v>Unknown Supplier</v>
          </cell>
        </row>
        <row r="34094">
          <cell r="A34094" t="str">
            <v>MSPM-5</v>
          </cell>
          <cell r="B34094" t="str">
            <v>DOUBLE BOX BACK COVER</v>
          </cell>
          <cell r="C34094" t="str">
            <v>Unknown Last Received</v>
          </cell>
          <cell r="E34094" t="str">
            <v>Unknown Last Order</v>
          </cell>
          <cell r="F34094" t="str">
            <v>Unknown Last Received</v>
          </cell>
          <cell r="G34094" t="str">
            <v>NAE OBS</v>
          </cell>
          <cell r="I34094" t="str">
            <v>Marine</v>
          </cell>
          <cell r="J34094" t="str">
            <v>Marine FG's</v>
          </cell>
          <cell r="K34094" t="str">
            <v>Battery Management</v>
          </cell>
          <cell r="L34094" t="str">
            <v>Stan Sarnowski</v>
          </cell>
          <cell r="M34094" t="str">
            <v>Obsolete</v>
          </cell>
          <cell r="N34094" t="str">
            <v>Obsolete</v>
          </cell>
          <cell r="O34094" t="str">
            <v>Unknown Supplier</v>
          </cell>
          <cell r="P34094" t="str">
            <v>Unknown Supplier</v>
          </cell>
          <cell r="Q34094" t="str">
            <v>Unknown Supplier</v>
          </cell>
          <cell r="R34094" t="str">
            <v>Unknown Supplier</v>
          </cell>
          <cell r="S34094" t="str">
            <v>Unknown Supplier</v>
          </cell>
        </row>
        <row r="34095">
          <cell r="A34095" t="str">
            <v>MSPML-4</v>
          </cell>
          <cell r="B34095" t="str">
            <v>SIDE PLATE FOR 721/720 BATTERY SWITCH, SET OF 2</v>
          </cell>
          <cell r="C34095" t="str">
            <v>Unknown Last Received</v>
          </cell>
          <cell r="E34095" t="str">
            <v>Unknown Last Order</v>
          </cell>
          <cell r="F34095" t="str">
            <v>Unknown Last Received</v>
          </cell>
          <cell r="G34095" t="str">
            <v>NAE OBS</v>
          </cell>
          <cell r="I34095" t="str">
            <v>Marine</v>
          </cell>
          <cell r="J34095" t="str">
            <v>Marine FG's</v>
          </cell>
          <cell r="K34095" t="str">
            <v>Materials &amp; Packaging</v>
          </cell>
          <cell r="L34095" t="str">
            <v>Stan Sarnowski</v>
          </cell>
          <cell r="M34095" t="str">
            <v>Obsolete</v>
          </cell>
          <cell r="N34095" t="str">
            <v>Obsolete</v>
          </cell>
          <cell r="O34095" t="str">
            <v>Unknown Supplier</v>
          </cell>
          <cell r="P34095" t="str">
            <v>Unknown Supplier</v>
          </cell>
          <cell r="Q34095" t="str">
            <v>Unknown Supplier</v>
          </cell>
          <cell r="R34095" t="str">
            <v>Unknown Supplier</v>
          </cell>
          <cell r="S34095" t="str">
            <v>Unknown Supplier</v>
          </cell>
        </row>
        <row r="34096">
          <cell r="A34096" t="str">
            <v>MSW-40</v>
          </cell>
          <cell r="B34096" t="str">
            <v>INSULATED STAPLES-WHITE BOX/PK ( 40/BOX, 20 BOXES/CS ) (Repl MSW-1540)</v>
          </cell>
          <cell r="C34096" t="str">
            <v>Unknown Last Received</v>
          </cell>
          <cell r="E34096" t="str">
            <v>Unknown Last Order</v>
          </cell>
          <cell r="F34096" t="str">
            <v>Unknown Last Received</v>
          </cell>
          <cell r="G34096" t="str">
            <v>NAE OBS</v>
          </cell>
          <cell r="I34096" t="str">
            <v>Gardner Bender</v>
          </cell>
          <cell r="J34096" t="str">
            <v>NA</v>
          </cell>
          <cell r="K34096" t="str">
            <v>Staples</v>
          </cell>
          <cell r="L34096" t="str">
            <v>NA</v>
          </cell>
          <cell r="M34096" t="str">
            <v>Obsolete</v>
          </cell>
          <cell r="N34096" t="str">
            <v>Obsolete</v>
          </cell>
          <cell r="O34096" t="str">
            <v>Unknown Supplier</v>
          </cell>
          <cell r="P34096" t="str">
            <v>Unknown Supplier</v>
          </cell>
          <cell r="Q34096" t="str">
            <v>Unknown Supplier</v>
          </cell>
          <cell r="R34096" t="str">
            <v>Unknown Supplier</v>
          </cell>
          <cell r="S34096" t="str">
            <v>Unknown Supplier</v>
          </cell>
        </row>
        <row r="34097">
          <cell r="A34097" t="str">
            <v>N020A</v>
          </cell>
          <cell r="B34097" t="str">
            <v>ANALOG AMMETER, 0-20A 50MV</v>
          </cell>
          <cell r="C34097" t="str">
            <v>Unknown Last Received</v>
          </cell>
          <cell r="E34097" t="str">
            <v>Unknown Last Order</v>
          </cell>
          <cell r="F34097" t="str">
            <v>Unknown Last Received</v>
          </cell>
          <cell r="G34097" t="str">
            <v>NAE OBS</v>
          </cell>
          <cell r="I34097" t="str">
            <v>Marine</v>
          </cell>
          <cell r="J34097" t="str">
            <v>NA</v>
          </cell>
          <cell r="K34097" t="str">
            <v>NA</v>
          </cell>
          <cell r="L34097" t="str">
            <v>NA</v>
          </cell>
          <cell r="M34097" t="str">
            <v>Obsolete</v>
          </cell>
          <cell r="N34097" t="str">
            <v>Obsolete</v>
          </cell>
          <cell r="O34097" t="str">
            <v>Unknown Supplier</v>
          </cell>
          <cell r="P34097" t="str">
            <v>Unknown Supplier</v>
          </cell>
          <cell r="Q34097" t="str">
            <v>Unknown Supplier</v>
          </cell>
          <cell r="R34097" t="str">
            <v>Unknown Supplier</v>
          </cell>
          <cell r="S34097" t="str">
            <v>Unknown Supplier</v>
          </cell>
        </row>
        <row r="34098">
          <cell r="A34098" t="str">
            <v>N050HZ</v>
          </cell>
          <cell r="B34098" t="str">
            <v>ANALOG FREQUENCY METER - 45-65HZ</v>
          </cell>
          <cell r="C34098" t="str">
            <v>Unknown Last Received</v>
          </cell>
          <cell r="E34098" t="str">
            <v>Unknown Last Order</v>
          </cell>
          <cell r="F34098" t="str">
            <v>Unknown Last Received</v>
          </cell>
          <cell r="G34098" t="str">
            <v>NAE OBS</v>
          </cell>
          <cell r="I34098" t="str">
            <v>Marine</v>
          </cell>
          <cell r="J34098" t="str">
            <v>NA</v>
          </cell>
          <cell r="K34098" t="str">
            <v>NA</v>
          </cell>
          <cell r="L34098" t="str">
            <v>NA</v>
          </cell>
          <cell r="M34098" t="str">
            <v>Obsolete</v>
          </cell>
          <cell r="N34098" t="str">
            <v>Obsolete</v>
          </cell>
          <cell r="O34098" t="str">
            <v>Unknown Supplier</v>
          </cell>
          <cell r="P34098" t="str">
            <v>Unknown Supplier</v>
          </cell>
          <cell r="Q34098" t="str">
            <v>Unknown Supplier</v>
          </cell>
          <cell r="R34098" t="str">
            <v>Unknown Supplier</v>
          </cell>
          <cell r="S34098" t="str">
            <v>Unknown Supplier</v>
          </cell>
        </row>
        <row r="34099">
          <cell r="A34099" t="str">
            <v>N10220</v>
          </cell>
          <cell r="B34099" t="str">
            <v>INSPECTION PORT</v>
          </cell>
          <cell r="C34099" t="str">
            <v>Unknown Last Received</v>
          </cell>
          <cell r="E34099" t="str">
            <v>Unknown Last Order</v>
          </cell>
          <cell r="F34099" t="str">
            <v>Unknown Last Received</v>
          </cell>
          <cell r="G34099" t="str">
            <v>NAE OBS</v>
          </cell>
          <cell r="I34099" t="str">
            <v>Marine</v>
          </cell>
          <cell r="J34099" t="str">
            <v>NA</v>
          </cell>
          <cell r="K34099" t="str">
            <v>Marine Accessories</v>
          </cell>
          <cell r="L34099" t="str">
            <v>NA</v>
          </cell>
          <cell r="M34099" t="str">
            <v>Obsolete</v>
          </cell>
          <cell r="N34099" t="str">
            <v>Obsolete</v>
          </cell>
          <cell r="O34099" t="str">
            <v>Unknown Supplier</v>
          </cell>
          <cell r="P34099" t="str">
            <v>Unknown Supplier</v>
          </cell>
          <cell r="Q34099" t="str">
            <v>Unknown Supplier</v>
          </cell>
          <cell r="R34099" t="str">
            <v>Unknown Supplier</v>
          </cell>
          <cell r="S34099" t="str">
            <v>Unknown Supplier</v>
          </cell>
        </row>
        <row r="34100">
          <cell r="A34100" t="str">
            <v>N10851</v>
          </cell>
          <cell r="B34100" t="str">
            <v>3" SS DP(V070+V069+V098)</v>
          </cell>
          <cell r="C34100" t="str">
            <v>Unknown Last Received</v>
          </cell>
          <cell r="E34100" t="str">
            <v>Unknown Last Order</v>
          </cell>
          <cell r="F34100" t="str">
            <v>Unknown Last Received</v>
          </cell>
          <cell r="G34100" t="str">
            <v>NAE OBS</v>
          </cell>
          <cell r="I34100" t="str">
            <v>Marine</v>
          </cell>
          <cell r="J34100" t="str">
            <v>NA</v>
          </cell>
          <cell r="K34100" t="str">
            <v>Marine Accessories</v>
          </cell>
          <cell r="L34100" t="str">
            <v>NA</v>
          </cell>
          <cell r="M34100" t="str">
            <v>Obsolete</v>
          </cell>
          <cell r="N34100" t="str">
            <v>Obsolete</v>
          </cell>
          <cell r="O34100" t="str">
            <v>Unknown Supplier</v>
          </cell>
          <cell r="P34100" t="str">
            <v>Unknown Supplier</v>
          </cell>
          <cell r="Q34100" t="str">
            <v>Unknown Supplier</v>
          </cell>
          <cell r="R34100" t="str">
            <v>Unknown Supplier</v>
          </cell>
          <cell r="S34100" t="str">
            <v>Unknown Supplier</v>
          </cell>
        </row>
        <row r="34101">
          <cell r="A34101" t="str">
            <v>N10854</v>
          </cell>
          <cell r="B34101" t="str">
            <v>5" BRONZE DECKPLATE</v>
          </cell>
          <cell r="C34101" t="str">
            <v>Unknown Last Received</v>
          </cell>
          <cell r="E34101" t="str">
            <v>Unknown Last Order</v>
          </cell>
          <cell r="F34101" t="str">
            <v>Unknown Last Received</v>
          </cell>
          <cell r="G34101" t="str">
            <v>NAE OBS</v>
          </cell>
          <cell r="I34101" t="str">
            <v>Marine</v>
          </cell>
          <cell r="J34101" t="str">
            <v>NA</v>
          </cell>
          <cell r="K34101" t="str">
            <v>Marine Accessories</v>
          </cell>
          <cell r="L34101" t="str">
            <v>NA</v>
          </cell>
          <cell r="M34101" t="str">
            <v>Obsolete</v>
          </cell>
          <cell r="N34101" t="str">
            <v>Obsolete</v>
          </cell>
          <cell r="O34101" t="str">
            <v>Unknown Supplier</v>
          </cell>
          <cell r="P34101" t="str">
            <v>Unknown Supplier</v>
          </cell>
          <cell r="Q34101" t="str">
            <v>Unknown Supplier</v>
          </cell>
          <cell r="R34101" t="str">
            <v>Unknown Supplier</v>
          </cell>
          <cell r="S34101" t="str">
            <v>Unknown Supplier</v>
          </cell>
        </row>
        <row r="34102">
          <cell r="A34102" t="str">
            <v>N10863DB</v>
          </cell>
          <cell r="B34102" t="str">
            <v>3" BLACK CYC DECK PLT-66</v>
          </cell>
          <cell r="C34102" t="str">
            <v>Unknown Last Received</v>
          </cell>
          <cell r="E34102" t="str">
            <v>Unknown Last Order</v>
          </cell>
          <cell r="F34102" t="str">
            <v>Unknown Last Received</v>
          </cell>
          <cell r="G34102" t="str">
            <v>NAE OBS</v>
          </cell>
          <cell r="I34102" t="str">
            <v>Marine</v>
          </cell>
          <cell r="J34102" t="str">
            <v>Marine FG's</v>
          </cell>
          <cell r="K34102" t="str">
            <v>Marine Accessories</v>
          </cell>
          <cell r="L34102" t="str">
            <v>Stan Sarnowski</v>
          </cell>
          <cell r="M34102" t="str">
            <v>Obsolete</v>
          </cell>
          <cell r="N34102" t="str">
            <v>Obsolete</v>
          </cell>
          <cell r="O34102" t="str">
            <v>Unknown Supplier</v>
          </cell>
          <cell r="P34102" t="str">
            <v>Unknown Supplier</v>
          </cell>
          <cell r="Q34102" t="str">
            <v>Unknown Supplier</v>
          </cell>
          <cell r="R34102" t="str">
            <v>Unknown Supplier</v>
          </cell>
          <cell r="S34102" t="str">
            <v>Unknown Supplier</v>
          </cell>
        </row>
        <row r="34103">
          <cell r="A34103" t="str">
            <v>N10863HA</v>
          </cell>
          <cell r="B34103" t="str">
            <v>3" HOSE ADP. FOR VENTS</v>
          </cell>
          <cell r="C34103" t="str">
            <v>Unknown Last Received</v>
          </cell>
          <cell r="E34103" t="str">
            <v>Unknown Last Order</v>
          </cell>
          <cell r="F34103" t="str">
            <v>Unknown Last Received</v>
          </cell>
          <cell r="G34103" t="str">
            <v>NAE OBS</v>
          </cell>
          <cell r="I34103" t="str">
            <v>Marine</v>
          </cell>
          <cell r="J34103" t="str">
            <v>Marine FG's</v>
          </cell>
          <cell r="K34103" t="str">
            <v>Marine Accessories</v>
          </cell>
          <cell r="L34103" t="str">
            <v>Stan Sarnowski</v>
          </cell>
          <cell r="M34103" t="str">
            <v>Obsolete</v>
          </cell>
          <cell r="N34103" t="str">
            <v>Obsolete</v>
          </cell>
          <cell r="O34103" t="str">
            <v>Unknown Supplier</v>
          </cell>
          <cell r="P34103" t="str">
            <v>Unknown Supplier</v>
          </cell>
          <cell r="Q34103" t="str">
            <v>Unknown Supplier</v>
          </cell>
          <cell r="R34103" t="str">
            <v>Unknown Supplier</v>
          </cell>
          <cell r="S34103" t="str">
            <v>Unknown Supplier</v>
          </cell>
        </row>
        <row r="34104">
          <cell r="A34104" t="str">
            <v>N10863PR</v>
          </cell>
          <cell r="B34104" t="str">
            <v>3" BLK VINYL PROTR RING</v>
          </cell>
          <cell r="C34104" t="str">
            <v>Unknown Last Received</v>
          </cell>
          <cell r="E34104" t="str">
            <v>Unknown Last Order</v>
          </cell>
          <cell r="F34104" t="str">
            <v>Unknown Last Received</v>
          </cell>
          <cell r="G34104" t="str">
            <v>NAE OBS</v>
          </cell>
          <cell r="I34104" t="str">
            <v>Marine</v>
          </cell>
          <cell r="J34104" t="str">
            <v>Marine FG's</v>
          </cell>
          <cell r="K34104" t="str">
            <v>Marine Accessories</v>
          </cell>
          <cell r="L34104" t="str">
            <v>Stan Sarnowski</v>
          </cell>
          <cell r="M34104" t="str">
            <v>Obsolete</v>
          </cell>
          <cell r="N34104" t="str">
            <v>Obsolete</v>
          </cell>
          <cell r="O34104" t="str">
            <v>Unknown Supplier</v>
          </cell>
          <cell r="P34104" t="str">
            <v>Unknown Supplier</v>
          </cell>
          <cell r="Q34104" t="str">
            <v>Unknown Supplier</v>
          </cell>
          <cell r="R34104" t="str">
            <v>Unknown Supplier</v>
          </cell>
          <cell r="S34104" t="str">
            <v>Unknown Supplier</v>
          </cell>
        </row>
        <row r="34105">
          <cell r="A34105" t="str">
            <v>N10863SP</v>
          </cell>
          <cell r="B34105" t="str">
            <v>3" BLK VINYL SPACER RING</v>
          </cell>
          <cell r="C34105" t="str">
            <v>Unknown Last Received</v>
          </cell>
          <cell r="E34105" t="str">
            <v>Unknown Last Order</v>
          </cell>
          <cell r="F34105" t="str">
            <v>Unknown Last Received</v>
          </cell>
          <cell r="G34105" t="str">
            <v>NAE OBS</v>
          </cell>
          <cell r="I34105" t="str">
            <v>Marine</v>
          </cell>
          <cell r="J34105" t="str">
            <v>Marine FG's</v>
          </cell>
          <cell r="K34105" t="str">
            <v>Marine Accessories</v>
          </cell>
          <cell r="L34105" t="str">
            <v>Stan Sarnowski</v>
          </cell>
          <cell r="M34105" t="str">
            <v>Obsolete</v>
          </cell>
          <cell r="N34105" t="str">
            <v>Obsolete</v>
          </cell>
          <cell r="O34105" t="str">
            <v>Unknown Supplier</v>
          </cell>
          <cell r="P34105" t="str">
            <v>Unknown Supplier</v>
          </cell>
          <cell r="Q34105" t="str">
            <v>Unknown Supplier</v>
          </cell>
          <cell r="R34105" t="str">
            <v>Unknown Supplier</v>
          </cell>
          <cell r="S34105" t="str">
            <v>Unknown Supplier</v>
          </cell>
        </row>
        <row r="34106">
          <cell r="A34106" t="str">
            <v>N10864HA</v>
          </cell>
          <cell r="B34106" t="str">
            <v>4" HOSE ADAPTOR</v>
          </cell>
          <cell r="C34106" t="str">
            <v>Unknown Last Received</v>
          </cell>
          <cell r="E34106" t="str">
            <v>Unknown Last Order</v>
          </cell>
          <cell r="F34106" t="str">
            <v>Unknown Last Received</v>
          </cell>
          <cell r="G34106" t="str">
            <v>NAE OBS</v>
          </cell>
          <cell r="I34106" t="str">
            <v>Marine</v>
          </cell>
          <cell r="J34106" t="str">
            <v>Marine FG's</v>
          </cell>
          <cell r="K34106" t="str">
            <v>Marine Accessories</v>
          </cell>
          <cell r="L34106" t="str">
            <v>Stan Sarnowski</v>
          </cell>
          <cell r="M34106" t="str">
            <v>Obsolete</v>
          </cell>
          <cell r="N34106" t="str">
            <v>Obsolete</v>
          </cell>
          <cell r="O34106" t="str">
            <v>Unknown Supplier</v>
          </cell>
          <cell r="P34106" t="str">
            <v>Unknown Supplier</v>
          </cell>
          <cell r="Q34106" t="str">
            <v>Unknown Supplier</v>
          </cell>
          <cell r="R34106" t="str">
            <v>Unknown Supplier</v>
          </cell>
          <cell r="S34106" t="str">
            <v>Unknown Supplier</v>
          </cell>
        </row>
        <row r="34107">
          <cell r="A34107" t="str">
            <v>N10864PR</v>
          </cell>
          <cell r="B34107" t="str">
            <v>4" BLK VINYL PROTR RING</v>
          </cell>
          <cell r="C34107" t="str">
            <v>Unknown Last Received</v>
          </cell>
          <cell r="E34107" t="str">
            <v>Unknown Last Order</v>
          </cell>
          <cell r="F34107" t="str">
            <v>Unknown Last Received</v>
          </cell>
          <cell r="G34107" t="str">
            <v>NAE OBS</v>
          </cell>
          <cell r="I34107" t="str">
            <v>Marine</v>
          </cell>
          <cell r="J34107" t="str">
            <v>Marine FG's</v>
          </cell>
          <cell r="K34107" t="str">
            <v>Marine Accessories</v>
          </cell>
          <cell r="L34107" t="str">
            <v>Stan Sarnowski</v>
          </cell>
          <cell r="M34107" t="str">
            <v>Obsolete</v>
          </cell>
          <cell r="N34107" t="str">
            <v>Obsolete</v>
          </cell>
          <cell r="O34107" t="str">
            <v>Unknown Supplier</v>
          </cell>
          <cell r="P34107" t="str">
            <v>Unknown Supplier</v>
          </cell>
          <cell r="Q34107" t="str">
            <v>Unknown Supplier</v>
          </cell>
          <cell r="R34107" t="str">
            <v>Unknown Supplier</v>
          </cell>
          <cell r="S34107" t="str">
            <v>Unknown Supplier</v>
          </cell>
        </row>
        <row r="34108">
          <cell r="A34108" t="str">
            <v>N10864SP</v>
          </cell>
          <cell r="B34108" t="str">
            <v>4" BLK VINYL SPACER RING</v>
          </cell>
          <cell r="C34108" t="str">
            <v>Unknown Last Received</v>
          </cell>
          <cell r="E34108" t="str">
            <v>Unknown Last Order</v>
          </cell>
          <cell r="F34108" t="str">
            <v>Unknown Last Received</v>
          </cell>
          <cell r="G34108" t="str">
            <v>NAE OBS</v>
          </cell>
          <cell r="I34108" t="str">
            <v>Marine</v>
          </cell>
          <cell r="J34108" t="str">
            <v>Marine FG's</v>
          </cell>
          <cell r="K34108" t="str">
            <v>Marine Accessories</v>
          </cell>
          <cell r="L34108" t="str">
            <v>Stan Sarnowski</v>
          </cell>
          <cell r="M34108" t="str">
            <v>Obsolete</v>
          </cell>
          <cell r="N34108" t="str">
            <v>Obsolete</v>
          </cell>
          <cell r="O34108" t="str">
            <v>Unknown Supplier</v>
          </cell>
          <cell r="P34108" t="str">
            <v>Unknown Supplier</v>
          </cell>
          <cell r="Q34108" t="str">
            <v>Unknown Supplier</v>
          </cell>
          <cell r="R34108" t="str">
            <v>Unknown Supplier</v>
          </cell>
          <cell r="S34108" t="str">
            <v>Unknown Supplier</v>
          </cell>
        </row>
        <row r="34109">
          <cell r="A34109" t="str">
            <v>N10866.OEM</v>
          </cell>
          <cell r="B34109" t="str">
            <v>3" INSIDE TRIM RING OEM</v>
          </cell>
          <cell r="C34109" t="str">
            <v>Unknown Last Received</v>
          </cell>
          <cell r="E34109" t="str">
            <v>Unknown Last Order</v>
          </cell>
          <cell r="F34109" t="str">
            <v>Unknown Last Received</v>
          </cell>
          <cell r="G34109" t="str">
            <v>NAE OBS</v>
          </cell>
          <cell r="I34109" t="str">
            <v>Marine</v>
          </cell>
          <cell r="J34109" t="str">
            <v>Marine FG's</v>
          </cell>
          <cell r="K34109" t="str">
            <v>Marine Accessories</v>
          </cell>
          <cell r="L34109" t="str">
            <v>Stan Sarnowski</v>
          </cell>
          <cell r="M34109" t="str">
            <v>Obsolete</v>
          </cell>
          <cell r="N34109" t="str">
            <v>Obsolete</v>
          </cell>
          <cell r="O34109" t="str">
            <v>Unknown Supplier</v>
          </cell>
          <cell r="P34109" t="str">
            <v>Unknown Supplier</v>
          </cell>
          <cell r="Q34109" t="str">
            <v>Unknown Supplier</v>
          </cell>
          <cell r="R34109" t="str">
            <v>Unknown Supplier</v>
          </cell>
          <cell r="S34109" t="str">
            <v>Unknown Supplier</v>
          </cell>
        </row>
        <row r="34110">
          <cell r="A34110" t="str">
            <v>N10883</v>
          </cell>
          <cell r="B34110" t="str">
            <v>3" LOW-PROFILE VENT</v>
          </cell>
          <cell r="C34110" t="str">
            <v>Unknown Last Received</v>
          </cell>
          <cell r="E34110" t="str">
            <v>Unknown Last Order</v>
          </cell>
          <cell r="F34110" t="str">
            <v>Unknown Last Received</v>
          </cell>
          <cell r="G34110" t="str">
            <v>NAE OBS</v>
          </cell>
          <cell r="I34110" t="str">
            <v>Marine</v>
          </cell>
          <cell r="J34110" t="str">
            <v>Marine FG's</v>
          </cell>
          <cell r="K34110" t="str">
            <v>Marine Accessories</v>
          </cell>
          <cell r="L34110" t="str">
            <v>Stan Sarnowski</v>
          </cell>
          <cell r="M34110" t="str">
            <v>Obsolete</v>
          </cell>
          <cell r="N34110" t="str">
            <v>Obsolete</v>
          </cell>
          <cell r="O34110" t="str">
            <v>Unknown Supplier</v>
          </cell>
          <cell r="P34110" t="str">
            <v>Unknown Supplier</v>
          </cell>
          <cell r="Q34110" t="str">
            <v>Unknown Supplier</v>
          </cell>
          <cell r="R34110" t="str">
            <v>Unknown Supplier</v>
          </cell>
          <cell r="S34110" t="str">
            <v>Unknown Supplier</v>
          </cell>
        </row>
        <row r="34111">
          <cell r="A34111" t="str">
            <v>N10884</v>
          </cell>
          <cell r="B34111" t="str">
            <v>4" LOW-PROFILE VENT</v>
          </cell>
          <cell r="C34111" t="str">
            <v>Unknown Last Received</v>
          </cell>
          <cell r="E34111" t="str">
            <v>Unknown Last Order</v>
          </cell>
          <cell r="F34111" t="str">
            <v>Unknown Last Received</v>
          </cell>
          <cell r="G34111" t="str">
            <v>NAE OBS</v>
          </cell>
          <cell r="I34111" t="str">
            <v>Marine</v>
          </cell>
          <cell r="J34111" t="str">
            <v>Marine FG's</v>
          </cell>
          <cell r="K34111" t="str">
            <v>Marine Accessories</v>
          </cell>
          <cell r="L34111" t="str">
            <v>Stan Sarnowski</v>
          </cell>
          <cell r="M34111" t="str">
            <v>Obsolete</v>
          </cell>
          <cell r="N34111" t="str">
            <v>Obsolete</v>
          </cell>
          <cell r="O34111" t="str">
            <v>Unknown Supplier</v>
          </cell>
          <cell r="P34111" t="str">
            <v>Unknown Supplier</v>
          </cell>
          <cell r="Q34111" t="str">
            <v>Unknown Supplier</v>
          </cell>
          <cell r="R34111" t="str">
            <v>Unknown Supplier</v>
          </cell>
          <cell r="S34111" t="str">
            <v>Unknown Supplier</v>
          </cell>
        </row>
        <row r="34112">
          <cell r="A34112" t="str">
            <v>N10923</v>
          </cell>
          <cell r="B34112" t="str">
            <v>3" ECONOMY VENT</v>
          </cell>
          <cell r="C34112" t="str">
            <v>Unknown Last Received</v>
          </cell>
          <cell r="E34112" t="str">
            <v>Unknown Last Order</v>
          </cell>
          <cell r="F34112" t="str">
            <v>Unknown Last Received</v>
          </cell>
          <cell r="G34112" t="str">
            <v>NAE OBS</v>
          </cell>
          <cell r="I34112" t="str">
            <v>Marine</v>
          </cell>
          <cell r="J34112" t="str">
            <v>Marine FG's</v>
          </cell>
          <cell r="K34112" t="str">
            <v>Marine Accessories</v>
          </cell>
          <cell r="L34112" t="str">
            <v>Stan Sarnowski</v>
          </cell>
          <cell r="M34112" t="str">
            <v>Obsolete</v>
          </cell>
          <cell r="N34112" t="str">
            <v>Obsolete</v>
          </cell>
          <cell r="O34112" t="str">
            <v>Unknown Supplier</v>
          </cell>
          <cell r="P34112" t="str">
            <v>Unknown Supplier</v>
          </cell>
          <cell r="Q34112" t="str">
            <v>Unknown Supplier</v>
          </cell>
          <cell r="R34112" t="str">
            <v>Unknown Supplier</v>
          </cell>
          <cell r="S34112" t="str">
            <v>Unknown Supplier</v>
          </cell>
        </row>
        <row r="34113">
          <cell r="A34113" t="str">
            <v>N10953</v>
          </cell>
          <cell r="B34113" t="str">
            <v>3" INSECT SCREEN</v>
          </cell>
          <cell r="C34113" t="str">
            <v>Unknown Last Received</v>
          </cell>
          <cell r="E34113" t="str">
            <v>Unknown Last Order</v>
          </cell>
          <cell r="F34113" t="str">
            <v>Unknown Last Received</v>
          </cell>
          <cell r="G34113" t="str">
            <v>NAE OBS</v>
          </cell>
          <cell r="I34113" t="str">
            <v>Marine</v>
          </cell>
          <cell r="J34113" t="str">
            <v>Marine FG's</v>
          </cell>
          <cell r="K34113" t="str">
            <v>Marine Accessories</v>
          </cell>
          <cell r="L34113" t="str">
            <v>Stan Sarnowski</v>
          </cell>
          <cell r="M34113" t="str">
            <v>Obsolete</v>
          </cell>
          <cell r="N34113" t="str">
            <v>Obsolete</v>
          </cell>
          <cell r="O34113" t="str">
            <v>Unknown Supplier</v>
          </cell>
          <cell r="P34113" t="str">
            <v>Unknown Supplier</v>
          </cell>
          <cell r="Q34113" t="str">
            <v>Unknown Supplier</v>
          </cell>
          <cell r="R34113" t="str">
            <v>Unknown Supplier</v>
          </cell>
          <cell r="S34113" t="str">
            <v>Unknown Supplier</v>
          </cell>
        </row>
        <row r="34114">
          <cell r="A34114" t="str">
            <v>N10954</v>
          </cell>
          <cell r="B34114" t="str">
            <v>4" INSECT SCREEN</v>
          </cell>
          <cell r="C34114" t="str">
            <v>Unknown Last Received</v>
          </cell>
          <cell r="E34114" t="str">
            <v>Unknown Last Order</v>
          </cell>
          <cell r="F34114" t="str">
            <v>Unknown Last Received</v>
          </cell>
          <cell r="G34114" t="str">
            <v>NAE OBS</v>
          </cell>
          <cell r="I34114" t="str">
            <v>Marine</v>
          </cell>
          <cell r="J34114" t="str">
            <v>Marine FG's</v>
          </cell>
          <cell r="K34114" t="str">
            <v>Marine Accessories</v>
          </cell>
          <cell r="L34114" t="str">
            <v>Stan Sarnowski</v>
          </cell>
          <cell r="M34114" t="str">
            <v>Obsolete</v>
          </cell>
          <cell r="N34114" t="str">
            <v>Obsolete</v>
          </cell>
          <cell r="O34114" t="str">
            <v>Unknown Supplier</v>
          </cell>
          <cell r="P34114" t="str">
            <v>Unknown Supplier</v>
          </cell>
          <cell r="Q34114" t="str">
            <v>Unknown Supplier</v>
          </cell>
          <cell r="R34114" t="str">
            <v>Unknown Supplier</v>
          </cell>
          <cell r="S34114" t="str">
            <v>Unknown Supplier</v>
          </cell>
        </row>
        <row r="34115">
          <cell r="A34115" t="str">
            <v>N20354W.OEM</v>
          </cell>
          <cell r="B34115" t="str">
            <v>4" 12V VENT W/WHT COVER W/O DECK PLATE &amp; SWITCH</v>
          </cell>
          <cell r="C34115" t="str">
            <v>Unknown Last Received</v>
          </cell>
          <cell r="E34115" t="str">
            <v>Unknown Last Order</v>
          </cell>
          <cell r="F34115" t="str">
            <v>Unknown Last Received</v>
          </cell>
          <cell r="G34115" t="str">
            <v>NAE OBS</v>
          </cell>
          <cell r="I34115" t="str">
            <v>Marine</v>
          </cell>
          <cell r="J34115" t="str">
            <v>Marine FG's</v>
          </cell>
          <cell r="K34115" t="str">
            <v>Marine Accessories</v>
          </cell>
          <cell r="L34115" t="str">
            <v>Stan Sarnowski</v>
          </cell>
          <cell r="M34115" t="str">
            <v>Obsolete</v>
          </cell>
          <cell r="N34115" t="str">
            <v>Obsolete</v>
          </cell>
          <cell r="O34115" t="str">
            <v>Unknown Supplier</v>
          </cell>
          <cell r="P34115" t="str">
            <v>Unknown Supplier</v>
          </cell>
          <cell r="Q34115" t="str">
            <v>Unknown Supplier</v>
          </cell>
          <cell r="R34115" t="str">
            <v>Unknown Supplier</v>
          </cell>
          <cell r="S34115" t="str">
            <v>Unknown Supplier</v>
          </cell>
        </row>
        <row r="34116">
          <cell r="A34116" t="str">
            <v>N20503S</v>
          </cell>
          <cell r="B34116" t="str">
            <v>DAY/NIGHT 2000, 3" SS CVR</v>
          </cell>
          <cell r="C34116" t="str">
            <v>Unknown Last Received</v>
          </cell>
          <cell r="E34116" t="str">
            <v>Unknown Last Order</v>
          </cell>
          <cell r="F34116" t="str">
            <v>Unknown Last Received</v>
          </cell>
          <cell r="G34116" t="str">
            <v>NAE OBS</v>
          </cell>
          <cell r="I34116" t="str">
            <v>Marine</v>
          </cell>
          <cell r="J34116" t="str">
            <v>Marine FG's</v>
          </cell>
          <cell r="K34116" t="str">
            <v>Marine Accessories</v>
          </cell>
          <cell r="L34116" t="str">
            <v>Stan Sarnowski</v>
          </cell>
          <cell r="M34116" t="str">
            <v>Obsolete</v>
          </cell>
          <cell r="N34116" t="str">
            <v>Obsolete</v>
          </cell>
          <cell r="O34116" t="str">
            <v>Unknown Supplier</v>
          </cell>
          <cell r="P34116" t="str">
            <v>Unknown Supplier</v>
          </cell>
          <cell r="Q34116" t="str">
            <v>Unknown Supplier</v>
          </cell>
          <cell r="R34116" t="str">
            <v>Unknown Supplier</v>
          </cell>
          <cell r="S34116" t="str">
            <v>Unknown Supplier</v>
          </cell>
        </row>
        <row r="34117">
          <cell r="A34117" t="str">
            <v>N20503W</v>
          </cell>
          <cell r="B34117" t="str">
            <v>DAY/NIGHT 2000, 3"WHT CVR</v>
          </cell>
          <cell r="C34117" t="str">
            <v>Unknown Last Received</v>
          </cell>
          <cell r="E34117" t="str">
            <v>Unknown Last Order</v>
          </cell>
          <cell r="F34117" t="str">
            <v>Unknown Last Received</v>
          </cell>
          <cell r="G34117" t="str">
            <v>NAE OBS</v>
          </cell>
          <cell r="I34117" t="str">
            <v>Marine</v>
          </cell>
          <cell r="J34117" t="str">
            <v>Marine FG's</v>
          </cell>
          <cell r="K34117" t="str">
            <v>Marine Accessories</v>
          </cell>
          <cell r="L34117" t="str">
            <v>Stan Sarnowski</v>
          </cell>
          <cell r="M34117" t="str">
            <v>Obsolete</v>
          </cell>
          <cell r="N34117" t="str">
            <v>Obsolete</v>
          </cell>
          <cell r="O34117" t="str">
            <v>Unknown Supplier</v>
          </cell>
          <cell r="P34117" t="str">
            <v>Unknown Supplier</v>
          </cell>
          <cell r="Q34117" t="str">
            <v>Unknown Supplier</v>
          </cell>
          <cell r="R34117" t="str">
            <v>Unknown Supplier</v>
          </cell>
          <cell r="S34117" t="str">
            <v>Unknown Supplier</v>
          </cell>
        </row>
        <row r="34118">
          <cell r="A34118" t="str">
            <v>N20504BRSC</v>
          </cell>
          <cell r="B34118" t="str">
            <v>DAY/NIGHT 2000, 4" SLV W/O DP&amp;CVR</v>
          </cell>
          <cell r="C34118" t="str">
            <v>Unknown Last Received</v>
          </cell>
          <cell r="E34118" t="str">
            <v>Unknown Last Order</v>
          </cell>
          <cell r="F34118" t="str">
            <v>Unknown Last Received</v>
          </cell>
          <cell r="G34118" t="str">
            <v>NAE OBS</v>
          </cell>
          <cell r="I34118" t="str">
            <v>Marine</v>
          </cell>
          <cell r="J34118" t="str">
            <v>Marine FG's</v>
          </cell>
          <cell r="K34118" t="str">
            <v>Marine Accessories</v>
          </cell>
          <cell r="L34118" t="str">
            <v>Stan Sarnowski</v>
          </cell>
          <cell r="M34118" t="str">
            <v>Obsolete</v>
          </cell>
          <cell r="N34118" t="str">
            <v>Obsolete</v>
          </cell>
          <cell r="O34118" t="str">
            <v>Unknown Supplier</v>
          </cell>
          <cell r="P34118" t="str">
            <v>Unknown Supplier</v>
          </cell>
          <cell r="Q34118" t="str">
            <v>Unknown Supplier</v>
          </cell>
          <cell r="R34118" t="str">
            <v>Unknown Supplier</v>
          </cell>
          <cell r="S34118" t="str">
            <v>Unknown Supplier</v>
          </cell>
        </row>
        <row r="34119">
          <cell r="A34119" t="str">
            <v>N20504S</v>
          </cell>
          <cell r="B34119" t="str">
            <v>DAY/NIGHT 2000, 4" SS CVR</v>
          </cell>
          <cell r="C34119" t="str">
            <v>Unknown Last Received</v>
          </cell>
          <cell r="E34119" t="str">
            <v>Unknown Last Order</v>
          </cell>
          <cell r="F34119" t="str">
            <v>Unknown Last Received</v>
          </cell>
          <cell r="G34119" t="str">
            <v>NAE OBS</v>
          </cell>
          <cell r="I34119" t="str">
            <v>Marine</v>
          </cell>
          <cell r="J34119" t="str">
            <v>Marine FG's</v>
          </cell>
          <cell r="K34119" t="str">
            <v>Marine Accessories</v>
          </cell>
          <cell r="L34119" t="str">
            <v>Stan Sarnowski</v>
          </cell>
          <cell r="M34119" t="str">
            <v>Obsolete</v>
          </cell>
          <cell r="N34119" t="str">
            <v>Obsolete</v>
          </cell>
          <cell r="O34119" t="str">
            <v>Unknown Supplier</v>
          </cell>
          <cell r="P34119" t="str">
            <v>Unknown Supplier</v>
          </cell>
          <cell r="Q34119" t="str">
            <v>Unknown Supplier</v>
          </cell>
          <cell r="R34119" t="str">
            <v>Unknown Supplier</v>
          </cell>
          <cell r="S34119" t="str">
            <v>Unknown Supplier</v>
          </cell>
        </row>
        <row r="34120">
          <cell r="A34120" t="str">
            <v>N20504W</v>
          </cell>
          <cell r="B34120" t="str">
            <v>DAY/NIGHT 2000, 4"WHT CVR</v>
          </cell>
          <cell r="C34120" t="str">
            <v>Unknown Last Received</v>
          </cell>
          <cell r="E34120" t="str">
            <v>Unknown Last Order</v>
          </cell>
          <cell r="F34120" t="str">
            <v>Unknown Last Received</v>
          </cell>
          <cell r="G34120" t="str">
            <v>NAE OBS</v>
          </cell>
          <cell r="I34120" t="str">
            <v>Marine</v>
          </cell>
          <cell r="J34120" t="str">
            <v>Marine FG's</v>
          </cell>
          <cell r="K34120" t="str">
            <v>Marine Accessories</v>
          </cell>
          <cell r="L34120" t="str">
            <v>Stan Sarnowski</v>
          </cell>
          <cell r="M34120" t="str">
            <v>Obsolete</v>
          </cell>
          <cell r="N34120" t="str">
            <v>Obsolete</v>
          </cell>
          <cell r="O34120" t="str">
            <v>Unknown Supplier</v>
          </cell>
          <cell r="P34120" t="str">
            <v>Unknown Supplier</v>
          </cell>
          <cell r="Q34120" t="str">
            <v>Unknown Supplier</v>
          </cell>
          <cell r="R34120" t="str">
            <v>Unknown Supplier</v>
          </cell>
          <cell r="S34120" t="str">
            <v>Unknown Supplier</v>
          </cell>
        </row>
        <row r="34121">
          <cell r="A34121" t="str">
            <v>N20504W.OEM</v>
          </cell>
          <cell r="B34121" t="str">
            <v>DAY/NIGHT 2000, 4"WHT CVR OEM (NO ACCESSORIES)</v>
          </cell>
          <cell r="C34121" t="str">
            <v>Unknown Last Received</v>
          </cell>
          <cell r="E34121" t="str">
            <v>Unknown Last Order</v>
          </cell>
          <cell r="F34121" t="str">
            <v>Unknown Last Received</v>
          </cell>
          <cell r="G34121" t="str">
            <v>NAE OBS</v>
          </cell>
          <cell r="I34121" t="str">
            <v>Marine</v>
          </cell>
          <cell r="J34121" t="str">
            <v>Marine FG's</v>
          </cell>
          <cell r="K34121" t="str">
            <v>Marine Accessories</v>
          </cell>
          <cell r="L34121" t="str">
            <v>Stan Sarnowski</v>
          </cell>
          <cell r="M34121" t="str">
            <v>Obsolete</v>
          </cell>
          <cell r="N34121" t="str">
            <v>Obsolete</v>
          </cell>
          <cell r="O34121" t="str">
            <v>Unknown Supplier</v>
          </cell>
          <cell r="P34121" t="str">
            <v>Unknown Supplier</v>
          </cell>
          <cell r="Q34121" t="str">
            <v>Unknown Supplier</v>
          </cell>
          <cell r="R34121" t="str">
            <v>Unknown Supplier</v>
          </cell>
          <cell r="S34121" t="str">
            <v>Unknown Supplier</v>
          </cell>
        </row>
        <row r="34122">
          <cell r="A34122" t="str">
            <v>N20603SD</v>
          </cell>
          <cell r="B34122" t="str">
            <v>DAY/NIGHT PLUS, 3" SS DIRECT SHIP TO EUROPE</v>
          </cell>
          <cell r="C34122" t="str">
            <v>Unknown Last Received</v>
          </cell>
          <cell r="E34122" t="str">
            <v>Unknown Last Order</v>
          </cell>
          <cell r="F34122" t="str">
            <v>Unknown Last Received</v>
          </cell>
          <cell r="G34122" t="str">
            <v>NAE OBS</v>
          </cell>
          <cell r="I34122" t="str">
            <v>Marine</v>
          </cell>
          <cell r="J34122" t="str">
            <v>Marine FG's</v>
          </cell>
          <cell r="K34122" t="str">
            <v>Marine Accessories</v>
          </cell>
          <cell r="L34122" t="str">
            <v>Stan Sarnowski</v>
          </cell>
          <cell r="M34122" t="str">
            <v>Obsolete</v>
          </cell>
          <cell r="N34122" t="str">
            <v>Obsolete</v>
          </cell>
          <cell r="O34122" t="str">
            <v>Unknown Supplier</v>
          </cell>
          <cell r="P34122" t="str">
            <v>Unknown Supplier</v>
          </cell>
          <cell r="Q34122" t="str">
            <v>Unknown Supplier</v>
          </cell>
          <cell r="R34122" t="str">
            <v>Unknown Supplier</v>
          </cell>
          <cell r="S34122" t="str">
            <v>Unknown Supplier</v>
          </cell>
        </row>
        <row r="34123">
          <cell r="A34123" t="str">
            <v>N20603WD</v>
          </cell>
          <cell r="B34123" t="str">
            <v>DAY/NIGHT PLUS, 3" WHITE DIRECT SHIP TO EUROPE</v>
          </cell>
          <cell r="C34123" t="str">
            <v>Unknown Last Received</v>
          </cell>
          <cell r="E34123" t="str">
            <v>Unknown Last Order</v>
          </cell>
          <cell r="F34123" t="str">
            <v>Unknown Last Received</v>
          </cell>
          <cell r="G34123" t="str">
            <v>NAE OBS</v>
          </cell>
          <cell r="I34123" t="str">
            <v>Marine</v>
          </cell>
          <cell r="J34123" t="str">
            <v>Marine FG's</v>
          </cell>
          <cell r="K34123" t="str">
            <v>Marine Accessories</v>
          </cell>
          <cell r="L34123" t="str">
            <v>Stan Sarnowski</v>
          </cell>
          <cell r="M34123" t="str">
            <v>Obsolete</v>
          </cell>
          <cell r="N34123" t="str">
            <v>Obsolete</v>
          </cell>
          <cell r="O34123" t="str">
            <v>Unknown Supplier</v>
          </cell>
          <cell r="P34123" t="str">
            <v>Unknown Supplier</v>
          </cell>
          <cell r="Q34123" t="str">
            <v>Unknown Supplier</v>
          </cell>
          <cell r="R34123" t="str">
            <v>Unknown Supplier</v>
          </cell>
          <cell r="S34123" t="str">
            <v>Unknown Supplier</v>
          </cell>
        </row>
        <row r="34124">
          <cell r="A34124" t="str">
            <v>N20604SD</v>
          </cell>
          <cell r="B34124" t="str">
            <v>DAY/NIGHT PLUS, 4" SS DIRECT SHIP TO EUROPE</v>
          </cell>
          <cell r="C34124" t="str">
            <v>Unknown Last Received</v>
          </cell>
          <cell r="E34124" t="str">
            <v>Unknown Last Order</v>
          </cell>
          <cell r="F34124" t="str">
            <v>Unknown Last Received</v>
          </cell>
          <cell r="G34124" t="str">
            <v>NAE OBS</v>
          </cell>
          <cell r="I34124" t="str">
            <v>Marine</v>
          </cell>
          <cell r="J34124" t="str">
            <v>Marine FG's</v>
          </cell>
          <cell r="K34124" t="str">
            <v>Marine Accessories</v>
          </cell>
          <cell r="L34124" t="str">
            <v>Stan Sarnowski</v>
          </cell>
          <cell r="M34124" t="str">
            <v>Obsolete</v>
          </cell>
          <cell r="N34124" t="str">
            <v>Obsolete</v>
          </cell>
          <cell r="O34124" t="str">
            <v>Unknown Supplier</v>
          </cell>
          <cell r="P34124" t="str">
            <v>Unknown Supplier</v>
          </cell>
          <cell r="Q34124" t="str">
            <v>Unknown Supplier</v>
          </cell>
          <cell r="R34124" t="str">
            <v>Unknown Supplier</v>
          </cell>
          <cell r="S34124" t="str">
            <v>Unknown Supplier</v>
          </cell>
        </row>
        <row r="34125">
          <cell r="A34125" t="str">
            <v>N20604WD</v>
          </cell>
          <cell r="B34125" t="str">
            <v>DAY/NIGHT PLUS, 4" WHITE DIRECT SHIP TO EUROPE</v>
          </cell>
          <cell r="C34125" t="str">
            <v>Unknown Last Received</v>
          </cell>
          <cell r="E34125" t="str">
            <v>Unknown Last Order</v>
          </cell>
          <cell r="F34125" t="str">
            <v>Unknown Last Received</v>
          </cell>
          <cell r="G34125" t="str">
            <v>NAE OBS</v>
          </cell>
          <cell r="I34125" t="str">
            <v>Marine</v>
          </cell>
          <cell r="J34125" t="str">
            <v>Marine FG's</v>
          </cell>
          <cell r="K34125" t="str">
            <v>Marine Accessories</v>
          </cell>
          <cell r="L34125" t="str">
            <v>Stan Sarnowski</v>
          </cell>
          <cell r="M34125" t="str">
            <v>Obsolete</v>
          </cell>
          <cell r="N34125" t="str">
            <v>Obsolete</v>
          </cell>
          <cell r="O34125" t="str">
            <v>Unknown Supplier</v>
          </cell>
          <cell r="P34125" t="str">
            <v>Unknown Supplier</v>
          </cell>
          <cell r="Q34125" t="str">
            <v>Unknown Supplier</v>
          </cell>
          <cell r="R34125" t="str">
            <v>Unknown Supplier</v>
          </cell>
          <cell r="S34125" t="str">
            <v>Unknown Supplier</v>
          </cell>
        </row>
        <row r="34126">
          <cell r="A34126" t="str">
            <v>N20800</v>
          </cell>
          <cell r="B34126" t="str">
            <v>POWER VENT 3000 WHT COVER</v>
          </cell>
          <cell r="C34126" t="str">
            <v>Unknown Last Received</v>
          </cell>
          <cell r="E34126" t="str">
            <v>Unknown Last Order</v>
          </cell>
          <cell r="F34126" t="str">
            <v>Unknown Last Received</v>
          </cell>
          <cell r="G34126" t="str">
            <v>NAE OBS</v>
          </cell>
          <cell r="I34126" t="str">
            <v>Marine</v>
          </cell>
          <cell r="J34126" t="str">
            <v>Marine FG's</v>
          </cell>
          <cell r="K34126" t="str">
            <v>Marine Accessories</v>
          </cell>
          <cell r="L34126" t="str">
            <v>Stan Sarnowski</v>
          </cell>
          <cell r="M34126" t="str">
            <v>Obsolete</v>
          </cell>
          <cell r="N34126" t="str">
            <v>Obsolete</v>
          </cell>
          <cell r="O34126" t="str">
            <v>Unknown Supplier</v>
          </cell>
          <cell r="P34126" t="str">
            <v>Unknown Supplier</v>
          </cell>
          <cell r="Q34126" t="str">
            <v>Unknown Supplier</v>
          </cell>
          <cell r="R34126" t="str">
            <v>Unknown Supplier</v>
          </cell>
          <cell r="S34126" t="str">
            <v>Unknown Supplier</v>
          </cell>
        </row>
        <row r="34127">
          <cell r="A34127" t="str">
            <v>N20810</v>
          </cell>
          <cell r="B34127" t="str">
            <v>ADD-ON STAINLESS CVR FOR PWRVNT (NF 20800 &amp; 20820)</v>
          </cell>
          <cell r="C34127" t="str">
            <v>Unknown Last Received</v>
          </cell>
          <cell r="E34127" t="str">
            <v>Unknown Last Order</v>
          </cell>
          <cell r="F34127" t="str">
            <v>Unknown Last Received</v>
          </cell>
          <cell r="G34127" t="str">
            <v>NAE OBS</v>
          </cell>
          <cell r="I34127" t="str">
            <v>Marine</v>
          </cell>
          <cell r="J34127" t="str">
            <v>Marine FG's</v>
          </cell>
          <cell r="K34127" t="str">
            <v>Marine Accessories</v>
          </cell>
          <cell r="L34127" t="str">
            <v>Stan Sarnowski</v>
          </cell>
          <cell r="M34127" t="str">
            <v>Obsolete</v>
          </cell>
          <cell r="N34127" t="str">
            <v>Obsolete</v>
          </cell>
          <cell r="O34127" t="str">
            <v>Unknown Supplier</v>
          </cell>
          <cell r="P34127" t="str">
            <v>Unknown Supplier</v>
          </cell>
          <cell r="Q34127" t="str">
            <v>Unknown Supplier</v>
          </cell>
          <cell r="R34127" t="str">
            <v>Unknown Supplier</v>
          </cell>
          <cell r="S34127" t="str">
            <v>Unknown Supplier</v>
          </cell>
        </row>
        <row r="34128">
          <cell r="A34128" t="str">
            <v>N20820</v>
          </cell>
          <cell r="B34128" t="str">
            <v>POWER VENT 3000 BLK COVER</v>
          </cell>
          <cell r="C34128" t="str">
            <v>Unknown Last Received</v>
          </cell>
          <cell r="E34128" t="str">
            <v>Unknown Last Order</v>
          </cell>
          <cell r="F34128" t="str">
            <v>Unknown Last Received</v>
          </cell>
          <cell r="G34128" t="str">
            <v>NAE OBS</v>
          </cell>
          <cell r="I34128" t="str">
            <v>Marine</v>
          </cell>
          <cell r="J34128" t="str">
            <v>Marine FG's</v>
          </cell>
          <cell r="K34128" t="str">
            <v>Marine Accessories</v>
          </cell>
          <cell r="L34128" t="str">
            <v>Stan Sarnowski</v>
          </cell>
          <cell r="M34128" t="str">
            <v>Obsolete</v>
          </cell>
          <cell r="N34128" t="str">
            <v>Obsolete</v>
          </cell>
          <cell r="O34128" t="str">
            <v>Unknown Supplier</v>
          </cell>
          <cell r="P34128" t="str">
            <v>Unknown Supplier</v>
          </cell>
          <cell r="Q34128" t="str">
            <v>Unknown Supplier</v>
          </cell>
          <cell r="R34128" t="str">
            <v>Unknown Supplier</v>
          </cell>
          <cell r="S34128" t="str">
            <v>Unknown Supplier</v>
          </cell>
        </row>
        <row r="34129">
          <cell r="A34129" t="str">
            <v>N20830</v>
          </cell>
          <cell r="B34129" t="str">
            <v>POWER VENT 3000, SS CVR</v>
          </cell>
          <cell r="C34129" t="str">
            <v>Unknown Last Received</v>
          </cell>
          <cell r="E34129" t="str">
            <v>Unknown Last Order</v>
          </cell>
          <cell r="F34129" t="str">
            <v>Unknown Last Received</v>
          </cell>
          <cell r="G34129" t="str">
            <v>NAE OBS</v>
          </cell>
          <cell r="I34129" t="str">
            <v>Marine</v>
          </cell>
          <cell r="J34129" t="str">
            <v>Marine FG's</v>
          </cell>
          <cell r="K34129" t="str">
            <v>Marine Accessories</v>
          </cell>
          <cell r="L34129" t="str">
            <v>Stan Sarnowski</v>
          </cell>
          <cell r="M34129" t="str">
            <v>Obsolete</v>
          </cell>
          <cell r="N34129" t="str">
            <v>Obsolete</v>
          </cell>
          <cell r="O34129" t="str">
            <v>Unknown Supplier</v>
          </cell>
          <cell r="P34129" t="str">
            <v>Unknown Supplier</v>
          </cell>
          <cell r="Q34129" t="str">
            <v>Unknown Supplier</v>
          </cell>
          <cell r="R34129" t="str">
            <v>Unknown Supplier</v>
          </cell>
          <cell r="S34129" t="str">
            <v>Unknown Supplier</v>
          </cell>
        </row>
        <row r="34130">
          <cell r="A34130" t="str">
            <v>N22203BA</v>
          </cell>
          <cell r="B34130" t="str">
            <v>3" 12V AIR CIRCULATION SY</v>
          </cell>
          <cell r="C34130" t="str">
            <v>Unknown Last Received</v>
          </cell>
          <cell r="E34130" t="str">
            <v>Unknown Last Order</v>
          </cell>
          <cell r="F34130" t="str">
            <v>Unknown Last Received</v>
          </cell>
          <cell r="G34130" t="str">
            <v>NAE OBS</v>
          </cell>
          <cell r="I34130" t="str">
            <v>Marine</v>
          </cell>
          <cell r="J34130" t="str">
            <v>Marine FG's</v>
          </cell>
          <cell r="K34130" t="str">
            <v>Marine Accessories</v>
          </cell>
          <cell r="L34130" t="str">
            <v>Stan Sarnowski</v>
          </cell>
          <cell r="M34130" t="str">
            <v>Obsolete</v>
          </cell>
          <cell r="N34130" t="str">
            <v>Obsolete</v>
          </cell>
          <cell r="O34130" t="str">
            <v>Unknown Supplier</v>
          </cell>
          <cell r="P34130" t="str">
            <v>Unknown Supplier</v>
          </cell>
          <cell r="Q34130" t="str">
            <v>Unknown Supplier</v>
          </cell>
          <cell r="R34130" t="str">
            <v>Unknown Supplier</v>
          </cell>
          <cell r="S34130" t="str">
            <v>Unknown Supplier</v>
          </cell>
        </row>
        <row r="34131">
          <cell r="A34131" t="str">
            <v>N27200</v>
          </cell>
          <cell r="B34131" t="str">
            <v>WATER TRAP ONLY W/NIPPLE</v>
          </cell>
          <cell r="C34131" t="str">
            <v>Unknown Last Received</v>
          </cell>
          <cell r="E34131" t="str">
            <v>Unknown Last Order</v>
          </cell>
          <cell r="F34131" t="str">
            <v>Unknown Last Received</v>
          </cell>
          <cell r="G34131" t="str">
            <v>NAE OBS</v>
          </cell>
          <cell r="I34131" t="str">
            <v>Marine</v>
          </cell>
          <cell r="J34131" t="str">
            <v>NA</v>
          </cell>
          <cell r="K34131" t="str">
            <v>Marine Accessories</v>
          </cell>
          <cell r="L34131" t="str">
            <v>NA</v>
          </cell>
          <cell r="M34131" t="str">
            <v>Obsolete</v>
          </cell>
          <cell r="N34131" t="str">
            <v>Obsolete</v>
          </cell>
          <cell r="O34131" t="str">
            <v>Unknown Supplier</v>
          </cell>
          <cell r="P34131" t="str">
            <v>Unknown Supplier</v>
          </cell>
          <cell r="Q34131" t="str">
            <v>Unknown Supplier</v>
          </cell>
          <cell r="R34131" t="str">
            <v>Unknown Supplier</v>
          </cell>
          <cell r="S34131" t="str">
            <v>Unknown Supplier</v>
          </cell>
        </row>
        <row r="34132">
          <cell r="A34132" t="str">
            <v>N28630</v>
          </cell>
          <cell r="B34132" t="str">
            <v>NICRO COTE-WHITE</v>
          </cell>
          <cell r="C34132" t="str">
            <v>Unknown Last Received</v>
          </cell>
          <cell r="E34132" t="str">
            <v>Unknown Last Order</v>
          </cell>
          <cell r="F34132" t="str">
            <v>Unknown Last Received</v>
          </cell>
          <cell r="G34132" t="str">
            <v>NAE OBS</v>
          </cell>
          <cell r="I34132" t="str">
            <v>Marine</v>
          </cell>
          <cell r="J34132" t="str">
            <v>Marine FG's</v>
          </cell>
          <cell r="K34132" t="str">
            <v>Marine Accessories</v>
          </cell>
          <cell r="L34132" t="str">
            <v>Stan Sarnowski</v>
          </cell>
          <cell r="M34132" t="str">
            <v>Obsolete</v>
          </cell>
          <cell r="N34132" t="str">
            <v>Obsolete</v>
          </cell>
          <cell r="O34132" t="str">
            <v>Unknown Supplier</v>
          </cell>
          <cell r="P34132" t="str">
            <v>Unknown Supplier</v>
          </cell>
          <cell r="Q34132" t="str">
            <v>Unknown Supplier</v>
          </cell>
          <cell r="R34132" t="str">
            <v>Unknown Supplier</v>
          </cell>
          <cell r="S34132" t="str">
            <v>Unknown Supplier</v>
          </cell>
        </row>
        <row r="34133">
          <cell r="A34133" t="str">
            <v>N28830</v>
          </cell>
          <cell r="B34133" t="str">
            <v>COVER, STAINLESS STEEL FOR MINI &amp; AIR VENT 500</v>
          </cell>
          <cell r="C34133" t="str">
            <v>Unknown Last Received</v>
          </cell>
          <cell r="E34133" t="str">
            <v>Unknown Last Order</v>
          </cell>
          <cell r="F34133" t="str">
            <v>Unknown Last Received</v>
          </cell>
          <cell r="G34133" t="str">
            <v>NAE OBS</v>
          </cell>
          <cell r="I34133" t="str">
            <v>Marine</v>
          </cell>
          <cell r="J34133" t="str">
            <v>Marine FG's</v>
          </cell>
          <cell r="K34133" t="str">
            <v>Marine Accessories</v>
          </cell>
          <cell r="L34133" t="str">
            <v>Stan Sarnowski</v>
          </cell>
          <cell r="M34133" t="str">
            <v>Obsolete</v>
          </cell>
          <cell r="N34133" t="str">
            <v>Obsolete</v>
          </cell>
          <cell r="O34133" t="str">
            <v>Unknown Supplier</v>
          </cell>
          <cell r="P34133" t="str">
            <v>Unknown Supplier</v>
          </cell>
          <cell r="Q34133" t="str">
            <v>Unknown Supplier</v>
          </cell>
          <cell r="R34133" t="str">
            <v>Unknown Supplier</v>
          </cell>
          <cell r="S34133" t="str">
            <v>Unknown Supplier</v>
          </cell>
        </row>
        <row r="34134">
          <cell r="A34134" t="str">
            <v>N29973N</v>
          </cell>
          <cell r="B34134" t="str">
            <v>3" TEAK RING W/NYLON MESH</v>
          </cell>
          <cell r="C34134" t="str">
            <v>Unknown Last Received</v>
          </cell>
          <cell r="E34134" t="str">
            <v>Unknown Last Order</v>
          </cell>
          <cell r="F34134" t="str">
            <v>Unknown Last Received</v>
          </cell>
          <cell r="G34134" t="str">
            <v>NAE OBS</v>
          </cell>
          <cell r="I34134" t="str">
            <v>Marine</v>
          </cell>
          <cell r="J34134" t="str">
            <v>Marine FG's</v>
          </cell>
          <cell r="K34134" t="str">
            <v>Marine Accessories</v>
          </cell>
          <cell r="L34134" t="str">
            <v>Stan Sarnowski</v>
          </cell>
          <cell r="M34134" t="str">
            <v>Obsolete</v>
          </cell>
          <cell r="N34134" t="str">
            <v>Obsolete</v>
          </cell>
          <cell r="O34134" t="str">
            <v>Unknown Supplier</v>
          </cell>
          <cell r="P34134" t="str">
            <v>Unknown Supplier</v>
          </cell>
          <cell r="Q34134" t="str">
            <v>Unknown Supplier</v>
          </cell>
          <cell r="R34134" t="str">
            <v>Unknown Supplier</v>
          </cell>
          <cell r="S34134" t="str">
            <v>Unknown Supplier</v>
          </cell>
        </row>
        <row r="34135">
          <cell r="A34135" t="str">
            <v>N29974N</v>
          </cell>
          <cell r="B34135" t="str">
            <v>4" TEAK RING W/NYLON MESH</v>
          </cell>
          <cell r="C34135" t="str">
            <v>Unknown Last Received</v>
          </cell>
          <cell r="E34135" t="str">
            <v>Unknown Last Order</v>
          </cell>
          <cell r="F34135" t="str">
            <v>Unknown Last Received</v>
          </cell>
          <cell r="G34135" t="str">
            <v>NAE OBS</v>
          </cell>
          <cell r="I34135" t="str">
            <v>Marine</v>
          </cell>
          <cell r="J34135" t="str">
            <v>Marine FG's</v>
          </cell>
          <cell r="K34135" t="str">
            <v>Marine Accessories</v>
          </cell>
          <cell r="L34135" t="str">
            <v>Stan Sarnowski</v>
          </cell>
          <cell r="M34135" t="str">
            <v>Obsolete</v>
          </cell>
          <cell r="N34135" t="str">
            <v>Obsolete</v>
          </cell>
          <cell r="O34135" t="str">
            <v>Unknown Supplier</v>
          </cell>
          <cell r="P34135" t="str">
            <v>Unknown Supplier</v>
          </cell>
          <cell r="Q34135" t="str">
            <v>Unknown Supplier</v>
          </cell>
          <cell r="R34135" t="str">
            <v>Unknown Supplier</v>
          </cell>
          <cell r="S34135" t="str">
            <v>Unknown Supplier</v>
          </cell>
        </row>
        <row r="34136">
          <cell r="A34136" t="str">
            <v>N40550</v>
          </cell>
          <cell r="B34136" t="str">
            <v>AIR PURIFICATION UNIT</v>
          </cell>
          <cell r="C34136" t="str">
            <v>Unknown Last Received</v>
          </cell>
          <cell r="E34136" t="str">
            <v>Unknown Last Order</v>
          </cell>
          <cell r="F34136" t="str">
            <v>Unknown Last Received</v>
          </cell>
          <cell r="G34136" t="str">
            <v>NAE OBS</v>
          </cell>
          <cell r="I34136" t="str">
            <v>Marine</v>
          </cell>
          <cell r="J34136" t="str">
            <v>Marine FG's</v>
          </cell>
          <cell r="K34136" t="str">
            <v>Marine Accessories</v>
          </cell>
          <cell r="L34136" t="str">
            <v>Stan Sarnowski</v>
          </cell>
          <cell r="M34136" t="str">
            <v>Obsolete</v>
          </cell>
          <cell r="N34136" t="str">
            <v>Obsolete</v>
          </cell>
          <cell r="O34136" t="str">
            <v>Unknown Supplier</v>
          </cell>
          <cell r="P34136" t="str">
            <v>Unknown Supplier</v>
          </cell>
          <cell r="Q34136" t="str">
            <v>Unknown Supplier</v>
          </cell>
          <cell r="R34136" t="str">
            <v>Unknown Supplier</v>
          </cell>
          <cell r="S34136" t="str">
            <v>Unknown Supplier</v>
          </cell>
        </row>
        <row r="34137">
          <cell r="A34137" t="str">
            <v>NC32YD</v>
          </cell>
          <cell r="B34137" t="str">
            <v>CRUISER DC PANEL - 32-WAY W/ DIGITAL (SAIL MIMIC)</v>
          </cell>
          <cell r="C34137" t="str">
            <v>Unknown Last Received</v>
          </cell>
          <cell r="E34137" t="str">
            <v>Unknown Last Order</v>
          </cell>
          <cell r="F34137" t="str">
            <v>Unknown Last Received</v>
          </cell>
          <cell r="G34137" t="str">
            <v>NAE OBS</v>
          </cell>
          <cell r="I34137" t="str">
            <v>Marine</v>
          </cell>
          <cell r="J34137" t="str">
            <v>Marine FG's</v>
          </cell>
          <cell r="K34137" t="str">
            <v>Battery Management</v>
          </cell>
          <cell r="L34137" t="str">
            <v>Stan Sarnowski</v>
          </cell>
          <cell r="M34137" t="str">
            <v>Obsolete</v>
          </cell>
          <cell r="N34137" t="str">
            <v>Obsolete</v>
          </cell>
          <cell r="O34137" t="str">
            <v>Unknown Supplier</v>
          </cell>
          <cell r="P34137" t="str">
            <v>Unknown Supplier</v>
          </cell>
          <cell r="Q34137" t="str">
            <v>Unknown Supplier</v>
          </cell>
          <cell r="R34137" t="str">
            <v>Unknown Supplier</v>
          </cell>
          <cell r="S34137" t="str">
            <v>Unknown Supplier</v>
          </cell>
        </row>
        <row r="34138">
          <cell r="A34138" t="str">
            <v>NC36LA-24V</v>
          </cell>
          <cell r="B34138" t="str">
            <v>CRUISER DC PANEL - 36-WAY W/ ANALOG VOLT / AMP</v>
          </cell>
          <cell r="C34138" t="str">
            <v>Unknown Last Received</v>
          </cell>
          <cell r="E34138" t="str">
            <v>Unknown Last Order</v>
          </cell>
          <cell r="F34138" t="str">
            <v>Unknown Last Received</v>
          </cell>
          <cell r="G34138" t="str">
            <v>NAE OBS</v>
          </cell>
          <cell r="I34138" t="str">
            <v>Marine</v>
          </cell>
          <cell r="J34138" t="str">
            <v>NA</v>
          </cell>
          <cell r="K34138" t="str">
            <v>NA</v>
          </cell>
          <cell r="L34138" t="str">
            <v>NA</v>
          </cell>
          <cell r="M34138" t="str">
            <v>Obsolete</v>
          </cell>
          <cell r="N34138" t="str">
            <v>Obsolete</v>
          </cell>
          <cell r="O34138" t="str">
            <v>Unknown Supplier</v>
          </cell>
          <cell r="P34138" t="str">
            <v>Unknown Supplier</v>
          </cell>
          <cell r="Q34138" t="str">
            <v>Unknown Supplier</v>
          </cell>
          <cell r="R34138" t="str">
            <v>Unknown Supplier</v>
          </cell>
          <cell r="S34138" t="str">
            <v>Unknown Supplier</v>
          </cell>
        </row>
        <row r="34139">
          <cell r="A34139" t="str">
            <v>NC36LD</v>
          </cell>
          <cell r="B34139" t="str">
            <v>CRUISER DC PANEL - 36-WAY W/ DIGITAL METER (CRUISER</v>
          </cell>
          <cell r="C34139" t="str">
            <v>Unknown Last Received</v>
          </cell>
          <cell r="E34139" t="str">
            <v>Unknown Last Order</v>
          </cell>
          <cell r="F34139" t="str">
            <v>Unknown Last Received</v>
          </cell>
          <cell r="G34139" t="str">
            <v>NAE OBS</v>
          </cell>
          <cell r="I34139" t="str">
            <v>Marine</v>
          </cell>
          <cell r="J34139" t="str">
            <v>Marine FG's</v>
          </cell>
          <cell r="K34139" t="str">
            <v>Battery Management</v>
          </cell>
          <cell r="L34139" t="str">
            <v>Stan Sarnowski</v>
          </cell>
          <cell r="M34139" t="str">
            <v>Obsolete</v>
          </cell>
          <cell r="N34139" t="str">
            <v>Obsolete</v>
          </cell>
          <cell r="O34139" t="str">
            <v>Unknown Supplier</v>
          </cell>
          <cell r="P34139" t="str">
            <v>Unknown Supplier</v>
          </cell>
          <cell r="Q34139" t="str">
            <v>Unknown Supplier</v>
          </cell>
          <cell r="R34139" t="str">
            <v>Unknown Supplier</v>
          </cell>
          <cell r="S34139" t="str">
            <v>Unknown Supplier</v>
          </cell>
        </row>
        <row r="34140">
          <cell r="A34140" t="str">
            <v>NPF1525-800-MS3</v>
          </cell>
          <cell r="B34140" t="str">
            <v>CUSTOM 800-MS3 / BROOKS BOATWORKS</v>
          </cell>
          <cell r="C34140" t="str">
            <v>Unknown Last Received</v>
          </cell>
          <cell r="E34140" t="str">
            <v>Unknown Last Order</v>
          </cell>
          <cell r="F34140" t="str">
            <v>Unknown Last Received</v>
          </cell>
          <cell r="G34140" t="str">
            <v>NAE OBS</v>
          </cell>
          <cell r="I34140" t="str">
            <v>Marine</v>
          </cell>
          <cell r="J34140" t="str">
            <v>Marine FG's</v>
          </cell>
          <cell r="K34140" t="str">
            <v>Battery Management</v>
          </cell>
          <cell r="L34140" t="str">
            <v>Stan Sarnowski</v>
          </cell>
          <cell r="M34140" t="str">
            <v>Obsolete</v>
          </cell>
          <cell r="N34140" t="str">
            <v>Obsolete</v>
          </cell>
          <cell r="O34140" t="str">
            <v>Unknown Supplier</v>
          </cell>
          <cell r="P34140" t="str">
            <v>Unknown Supplier</v>
          </cell>
          <cell r="Q34140" t="str">
            <v>Unknown Supplier</v>
          </cell>
          <cell r="R34140" t="str">
            <v>Unknown Supplier</v>
          </cell>
          <cell r="S34140" t="str">
            <v>Unknown Supplier</v>
          </cell>
        </row>
        <row r="34141">
          <cell r="A34141" t="str">
            <v>NS-4</v>
          </cell>
          <cell r="B34141" t="str">
            <v>12V 55W LARGE OVAL DOCKING LAMP, WHITE</v>
          </cell>
          <cell r="C34141" t="str">
            <v>Unknown Last Received</v>
          </cell>
          <cell r="E34141" t="str">
            <v>Unknown Last Order</v>
          </cell>
          <cell r="F34141" t="str">
            <v>Unknown Last Received</v>
          </cell>
          <cell r="G34141" t="str">
            <v>NAE OBS</v>
          </cell>
          <cell r="I34141" t="str">
            <v>Marine</v>
          </cell>
          <cell r="J34141" t="str">
            <v>S-T-C Wire/Cable</v>
          </cell>
          <cell r="K34141" t="str">
            <v>Marine Accessories</v>
          </cell>
          <cell r="L34141" t="str">
            <v>Chris Mayfield</v>
          </cell>
          <cell r="M34141" t="str">
            <v>Obsolete</v>
          </cell>
          <cell r="N34141" t="str">
            <v>Obsolete</v>
          </cell>
          <cell r="O34141" t="str">
            <v>Unknown Supplier</v>
          </cell>
          <cell r="P34141" t="str">
            <v>Unknown Supplier</v>
          </cell>
          <cell r="Q34141" t="str">
            <v>Unknown Supplier</v>
          </cell>
          <cell r="R34141" t="str">
            <v>Unknown Supplier</v>
          </cell>
          <cell r="S34141" t="str">
            <v>Unknown Supplier</v>
          </cell>
        </row>
        <row r="34142">
          <cell r="A34142" t="str">
            <v>NS-90-BLACK</v>
          </cell>
          <cell r="B34142" t="str">
            <v>12V 55W DOCKING LAMP, BLACK HOUSING</v>
          </cell>
          <cell r="C34142" t="str">
            <v>Unknown Last Received</v>
          </cell>
          <cell r="E34142" t="str">
            <v>Unknown Last Order</v>
          </cell>
          <cell r="F34142" t="str">
            <v>Unknown Last Received</v>
          </cell>
          <cell r="G34142" t="str">
            <v>NAE OBS</v>
          </cell>
          <cell r="I34142" t="str">
            <v>Marine</v>
          </cell>
          <cell r="J34142" t="str">
            <v>NA</v>
          </cell>
          <cell r="K34142" t="str">
            <v>NA</v>
          </cell>
          <cell r="L34142" t="str">
            <v>NA</v>
          </cell>
          <cell r="M34142" t="str">
            <v>Obsolete</v>
          </cell>
          <cell r="N34142" t="str">
            <v>Obsolete</v>
          </cell>
          <cell r="O34142" t="str">
            <v>Unknown Supplier</v>
          </cell>
          <cell r="P34142" t="str">
            <v>Unknown Supplier</v>
          </cell>
          <cell r="Q34142" t="str">
            <v>Unknown Supplier</v>
          </cell>
          <cell r="R34142" t="str">
            <v>Unknown Supplier</v>
          </cell>
          <cell r="S34142" t="str">
            <v>Unknown Supplier</v>
          </cell>
        </row>
        <row r="34143">
          <cell r="A34143" t="str">
            <v>NS-90-WHITE</v>
          </cell>
          <cell r="B34143" t="str">
            <v>12V 55W DOCKING LAMP, WHITE</v>
          </cell>
          <cell r="C34143" t="str">
            <v>Unknown Last Received</v>
          </cell>
          <cell r="E34143" t="str">
            <v>Unknown Last Order</v>
          </cell>
          <cell r="F34143" t="str">
            <v>Unknown Last Received</v>
          </cell>
          <cell r="G34143" t="str">
            <v>NAE OBS</v>
          </cell>
          <cell r="I34143" t="str">
            <v>Marine</v>
          </cell>
          <cell r="J34143" t="str">
            <v>S-T-C</v>
          </cell>
          <cell r="K34143" t="str">
            <v>Marine Accessories</v>
          </cell>
          <cell r="L34143" t="str">
            <v>Stan Sarnowski</v>
          </cell>
          <cell r="M34143" t="str">
            <v>Obsolete</v>
          </cell>
          <cell r="N34143" t="str">
            <v>Obsolete</v>
          </cell>
          <cell r="O34143" t="str">
            <v>Unknown Supplier</v>
          </cell>
          <cell r="P34143" t="str">
            <v>Unknown Supplier</v>
          </cell>
          <cell r="Q34143" t="str">
            <v>Unknown Supplier</v>
          </cell>
          <cell r="R34143" t="str">
            <v>Unknown Supplier</v>
          </cell>
          <cell r="S34143" t="str">
            <v>Unknown Supplier</v>
          </cell>
        </row>
        <row r="34144">
          <cell r="A34144" t="str">
            <v>NS-9B-C</v>
          </cell>
          <cell r="B34144" t="str">
            <v>LAMP, 12V 35W HALOGEN BLK HOUSING, DOCKING</v>
          </cell>
          <cell r="C34144" t="str">
            <v>Unknown Last Received</v>
          </cell>
          <cell r="E34144" t="str">
            <v>Unknown Last Order</v>
          </cell>
          <cell r="F34144" t="str">
            <v>Unknown Last Received</v>
          </cell>
          <cell r="G34144" t="str">
            <v>NAE OBS</v>
          </cell>
          <cell r="I34144" t="str">
            <v>Marine</v>
          </cell>
          <cell r="J34144" t="str">
            <v>S-T-C</v>
          </cell>
          <cell r="K34144" t="str">
            <v>Marine Accessories</v>
          </cell>
          <cell r="L34144" t="str">
            <v>Chris Mayfield</v>
          </cell>
          <cell r="M34144" t="str">
            <v>Obsolete</v>
          </cell>
          <cell r="N34144" t="str">
            <v>Obsolete</v>
          </cell>
          <cell r="O34144" t="str">
            <v>Unknown Supplier</v>
          </cell>
          <cell r="P34144" t="str">
            <v>Unknown Supplier</v>
          </cell>
          <cell r="Q34144" t="str">
            <v>Unknown Supplier</v>
          </cell>
          <cell r="R34144" t="str">
            <v>Unknown Supplier</v>
          </cell>
          <cell r="S34144" t="str">
            <v>Unknown Supplier</v>
          </cell>
        </row>
        <row r="34145">
          <cell r="A34145" t="str">
            <v>OX-100</v>
          </cell>
          <cell r="B34145" t="str">
            <v>Ox-Gard™ Anti-oxidant Compound, 1 oz; 1/Cd, 12Cds/Master</v>
          </cell>
          <cell r="C34145" t="str">
            <v>Unknown Last Received</v>
          </cell>
          <cell r="E34145" t="str">
            <v>Unknown Last Order</v>
          </cell>
          <cell r="F34145" t="str">
            <v>Unknown Last Received</v>
          </cell>
          <cell r="G34145" t="str">
            <v>NAE OBS</v>
          </cell>
          <cell r="I34145" t="str">
            <v>Gardner Bender</v>
          </cell>
          <cell r="J34145" t="str">
            <v>Capital Equipment</v>
          </cell>
          <cell r="K34145" t="str">
            <v>Wire Management</v>
          </cell>
          <cell r="L34145" t="str">
            <v>Shane Harder</v>
          </cell>
          <cell r="M34145" t="str">
            <v>Obsolete</v>
          </cell>
          <cell r="N34145" t="str">
            <v>Obsolete</v>
          </cell>
          <cell r="O34145" t="str">
            <v>Unknown Supplier</v>
          </cell>
          <cell r="P34145" t="str">
            <v>Unknown Supplier</v>
          </cell>
          <cell r="Q34145" t="str">
            <v>Unknown Supplier</v>
          </cell>
          <cell r="R34145" t="str">
            <v>Unknown Supplier</v>
          </cell>
          <cell r="S34145" t="str">
            <v>Unknown Supplier</v>
          </cell>
        </row>
        <row r="34146">
          <cell r="A34146" t="str">
            <v>P-12105-P</v>
          </cell>
          <cell r="B34146" t="str">
            <v>SEALED BEAM PHILIPS PACKAGED</v>
          </cell>
          <cell r="C34146" t="str">
            <v>Unknown Last Received</v>
          </cell>
          <cell r="E34146" t="str">
            <v>Unknown Last Order</v>
          </cell>
          <cell r="F34146" t="str">
            <v>Unknown Last Received</v>
          </cell>
          <cell r="G34146" t="str">
            <v>NAE OBS</v>
          </cell>
          <cell r="I34146" t="str">
            <v>Marine</v>
          </cell>
          <cell r="J34146" t="str">
            <v>NA</v>
          </cell>
          <cell r="K34146" t="str">
            <v>Marine Accessories</v>
          </cell>
          <cell r="L34146" t="str">
            <v>NA</v>
          </cell>
          <cell r="M34146" t="str">
            <v>Obsolete</v>
          </cell>
          <cell r="N34146" t="str">
            <v>Obsolete</v>
          </cell>
          <cell r="O34146" t="str">
            <v>Unknown Supplier</v>
          </cell>
          <cell r="P34146" t="str">
            <v>Unknown Supplier</v>
          </cell>
          <cell r="Q34146" t="str">
            <v>Unknown Supplier</v>
          </cell>
          <cell r="R34146" t="str">
            <v>Unknown Supplier</v>
          </cell>
          <cell r="S34146" t="str">
            <v>Unknown Supplier</v>
          </cell>
        </row>
        <row r="34147">
          <cell r="A34147" t="str">
            <v>P-1220F</v>
          </cell>
          <cell r="B34147" t="str">
            <v>SWITCH, JUDCO #J-188-A-5 WATERPROOF DOME LIGHT 801  "DO NOT SCRAP"</v>
          </cell>
          <cell r="C34147" t="str">
            <v>Unknown Last Received</v>
          </cell>
          <cell r="E34147" t="str">
            <v>Unknown Last Order</v>
          </cell>
          <cell r="F34147" t="str">
            <v>Unknown Last Received</v>
          </cell>
          <cell r="G34147" t="str">
            <v>NAE OBS</v>
          </cell>
          <cell r="I34147" t="str">
            <v>Marine</v>
          </cell>
          <cell r="J34147" t="str">
            <v>NA</v>
          </cell>
          <cell r="K34147" t="str">
            <v>Marine Accessories</v>
          </cell>
          <cell r="L34147" t="str">
            <v>NA</v>
          </cell>
          <cell r="M34147" t="str">
            <v>Obsolete</v>
          </cell>
          <cell r="N34147" t="str">
            <v>Obsolete</v>
          </cell>
          <cell r="O34147" t="str">
            <v>Unknown Supplier</v>
          </cell>
          <cell r="P34147" t="str">
            <v>Unknown Supplier</v>
          </cell>
          <cell r="Q34147" t="str">
            <v>Unknown Supplier</v>
          </cell>
          <cell r="R34147" t="str">
            <v>Unknown Supplier</v>
          </cell>
          <cell r="S34147" t="str">
            <v>Unknown Supplier</v>
          </cell>
        </row>
        <row r="34148">
          <cell r="A34148" t="str">
            <v>P-12214</v>
          </cell>
          <cell r="B34148" t="str">
            <v>SWITCH PUSH BUTTON 10 AM KEEP FOR SERVICE  "DO NOT SCRAP"</v>
          </cell>
          <cell r="C34148" t="str">
            <v>Unknown Last Received</v>
          </cell>
          <cell r="E34148" t="str">
            <v>Unknown Last Order</v>
          </cell>
          <cell r="F34148" t="str">
            <v>Unknown Last Received</v>
          </cell>
          <cell r="G34148" t="str">
            <v>NAE OBS</v>
          </cell>
          <cell r="I34148" t="str">
            <v>Marine</v>
          </cell>
          <cell r="J34148" t="str">
            <v>NA</v>
          </cell>
          <cell r="K34148" t="str">
            <v>Battery Management</v>
          </cell>
          <cell r="L34148" t="str">
            <v>NA</v>
          </cell>
          <cell r="M34148" t="str">
            <v>Obsolete</v>
          </cell>
          <cell r="N34148" t="str">
            <v>Obsolete</v>
          </cell>
          <cell r="O34148" t="str">
            <v>Unknown Supplier</v>
          </cell>
          <cell r="P34148" t="str">
            <v>Unknown Supplier</v>
          </cell>
          <cell r="Q34148" t="str">
            <v>Unknown Supplier</v>
          </cell>
          <cell r="R34148" t="str">
            <v>Unknown Supplier</v>
          </cell>
          <cell r="S34148" t="str">
            <v>Unknown Supplier</v>
          </cell>
        </row>
        <row r="34149">
          <cell r="A34149" t="str">
            <v>P-12824</v>
          </cell>
          <cell r="B34149" t="str">
            <v>AC LINE C. ASSY.18/3 SJT MARINCO #200259</v>
          </cell>
          <cell r="C34149" t="str">
            <v>Unknown Last Received</v>
          </cell>
          <cell r="E34149" t="str">
            <v>Unknown Last Order</v>
          </cell>
          <cell r="F34149" t="str">
            <v>Unknown Last Received</v>
          </cell>
          <cell r="G34149" t="str">
            <v>NAE OBS</v>
          </cell>
          <cell r="I34149" t="str">
            <v>Marine</v>
          </cell>
          <cell r="J34149" t="str">
            <v>NA</v>
          </cell>
          <cell r="K34149" t="str">
            <v>NA</v>
          </cell>
          <cell r="L34149" t="str">
            <v>NA</v>
          </cell>
          <cell r="M34149" t="str">
            <v>Obsolete</v>
          </cell>
          <cell r="N34149" t="str">
            <v>Obsolete</v>
          </cell>
          <cell r="O34149" t="str">
            <v>Unknown Supplier</v>
          </cell>
          <cell r="P34149" t="str">
            <v>Unknown Supplier</v>
          </cell>
          <cell r="Q34149" t="str">
            <v>Unknown Supplier</v>
          </cell>
          <cell r="R34149" t="str">
            <v>Unknown Supplier</v>
          </cell>
          <cell r="S34149" t="str">
            <v>Unknown Supplier</v>
          </cell>
        </row>
        <row r="34150">
          <cell r="A34150" t="str">
            <v>P-13612</v>
          </cell>
          <cell r="B34150" t="str">
            <v>BULB 1004 INCANDESCENT 12.8 V 12 V BAYONET  "DO NOT SCRAP"</v>
          </cell>
          <cell r="C34150" t="str">
            <v>Unknown Last Received</v>
          </cell>
          <cell r="E34150" t="str">
            <v>Unknown Last Order</v>
          </cell>
          <cell r="F34150" t="str">
            <v>Unknown Last Received</v>
          </cell>
          <cell r="G34150" t="str">
            <v>NAE OBS</v>
          </cell>
          <cell r="I34150" t="str">
            <v>Marine</v>
          </cell>
          <cell r="J34150" t="str">
            <v>NA</v>
          </cell>
          <cell r="K34150" t="str">
            <v>Marine Accessories</v>
          </cell>
          <cell r="L34150" t="str">
            <v>NA</v>
          </cell>
          <cell r="M34150" t="str">
            <v>Obsolete</v>
          </cell>
          <cell r="N34150" t="str">
            <v>Obsolete</v>
          </cell>
          <cell r="O34150" t="str">
            <v>Unknown Supplier</v>
          </cell>
          <cell r="P34150" t="str">
            <v>Unknown Supplier</v>
          </cell>
          <cell r="Q34150" t="str">
            <v>Unknown Supplier</v>
          </cell>
          <cell r="R34150" t="str">
            <v>Unknown Supplier</v>
          </cell>
          <cell r="S34150" t="str">
            <v>Unknown Supplier</v>
          </cell>
        </row>
        <row r="34151">
          <cell r="A34151" t="str">
            <v>P-1365F</v>
          </cell>
          <cell r="B34151" t="str">
            <v>BULB 10W 12V FESTOON  "DO NOT SCRAP"</v>
          </cell>
          <cell r="C34151" t="str">
            <v>Unknown Last Received</v>
          </cell>
          <cell r="E34151" t="str">
            <v>Unknown Last Order</v>
          </cell>
          <cell r="F34151" t="str">
            <v>Unknown Last Received</v>
          </cell>
          <cell r="G34151" t="str">
            <v>NAE OBS</v>
          </cell>
          <cell r="I34151" t="str">
            <v>Marine</v>
          </cell>
          <cell r="J34151" t="str">
            <v>Raw Materials &amp; Components</v>
          </cell>
          <cell r="K34151" t="str">
            <v>Marine Accessories</v>
          </cell>
          <cell r="L34151" t="str">
            <v>Joe Capasso</v>
          </cell>
          <cell r="M34151" t="str">
            <v>Obsolete</v>
          </cell>
          <cell r="N34151" t="str">
            <v>Obsolete</v>
          </cell>
          <cell r="O34151" t="str">
            <v>Unknown Supplier</v>
          </cell>
          <cell r="P34151" t="str">
            <v>Unknown Supplier</v>
          </cell>
          <cell r="Q34151" t="str">
            <v>Unknown Supplier</v>
          </cell>
          <cell r="R34151" t="str">
            <v>Unknown Supplier</v>
          </cell>
          <cell r="S34151" t="str">
            <v>Unknown Supplier</v>
          </cell>
        </row>
        <row r="34152">
          <cell r="A34152" t="str">
            <v>P-13B32</v>
          </cell>
          <cell r="B34152" t="str">
            <v>WIRE,RED,10AWG,PVC,105DC</v>
          </cell>
          <cell r="C34152" t="str">
            <v>Unknown Last Received</v>
          </cell>
          <cell r="E34152" t="str">
            <v>Unknown Last Order</v>
          </cell>
          <cell r="F34152" t="str">
            <v>Unknown Last Received</v>
          </cell>
          <cell r="G34152" t="str">
            <v>NAE OBS</v>
          </cell>
          <cell r="I34152" t="str">
            <v>Marine</v>
          </cell>
          <cell r="J34152" t="str">
            <v>NA</v>
          </cell>
          <cell r="K34152" t="str">
            <v>NA</v>
          </cell>
          <cell r="L34152" t="str">
            <v>NA</v>
          </cell>
          <cell r="M34152" t="str">
            <v>Obsolete</v>
          </cell>
          <cell r="N34152" t="str">
            <v>Obsolete</v>
          </cell>
          <cell r="O34152" t="str">
            <v>Unknown Supplier</v>
          </cell>
          <cell r="P34152" t="str">
            <v>Unknown Supplier</v>
          </cell>
          <cell r="Q34152" t="str">
            <v>Unknown Supplier</v>
          </cell>
          <cell r="R34152" t="str">
            <v>Unknown Supplier</v>
          </cell>
          <cell r="S34152" t="str">
            <v>Unknown Supplier</v>
          </cell>
        </row>
        <row r="34153">
          <cell r="A34153" t="str">
            <v>P-13B4F</v>
          </cell>
          <cell r="B34153" t="str">
            <v>WIRE,BLACK,10AWG,PVC,105D</v>
          </cell>
          <cell r="C34153" t="str">
            <v>Unknown Last Received</v>
          </cell>
          <cell r="E34153" t="str">
            <v>Unknown Last Order</v>
          </cell>
          <cell r="F34153" t="str">
            <v>Unknown Last Received</v>
          </cell>
          <cell r="G34153" t="str">
            <v>NAE OBS</v>
          </cell>
          <cell r="I34153" t="str">
            <v>Marine</v>
          </cell>
          <cell r="J34153" t="str">
            <v>NA</v>
          </cell>
          <cell r="K34153" t="str">
            <v>NA</v>
          </cell>
          <cell r="L34153" t="str">
            <v>NA</v>
          </cell>
          <cell r="M34153" t="str">
            <v>Obsolete</v>
          </cell>
          <cell r="N34153" t="str">
            <v>Obsolete</v>
          </cell>
          <cell r="O34153" t="str">
            <v>Unknown Supplier</v>
          </cell>
          <cell r="P34153" t="str">
            <v>Unknown Supplier</v>
          </cell>
          <cell r="Q34153" t="str">
            <v>Unknown Supplier</v>
          </cell>
          <cell r="R34153" t="str">
            <v>Unknown Supplier</v>
          </cell>
          <cell r="S34153" t="str">
            <v>Unknown Supplier</v>
          </cell>
        </row>
        <row r="34154">
          <cell r="A34154" t="str">
            <v>P-14302</v>
          </cell>
          <cell r="B34154" t="str">
            <v>SEALED BEAM 4007 12V 46P</v>
          </cell>
          <cell r="C34154" t="str">
            <v>Unknown Last Received</v>
          </cell>
          <cell r="E34154" t="str">
            <v>Unknown Last Order</v>
          </cell>
          <cell r="F34154" t="str">
            <v>Unknown Last Received</v>
          </cell>
          <cell r="G34154" t="str">
            <v>NAE OBS</v>
          </cell>
          <cell r="I34154" t="str">
            <v>Marine</v>
          </cell>
          <cell r="J34154" t="str">
            <v>S-T-C</v>
          </cell>
          <cell r="K34154" t="str">
            <v>Marine Accessories</v>
          </cell>
          <cell r="L34154" t="str">
            <v>Chris Mayfield</v>
          </cell>
          <cell r="M34154" t="str">
            <v>Obsolete</v>
          </cell>
          <cell r="N34154" t="str">
            <v>Obsolete</v>
          </cell>
          <cell r="O34154" t="str">
            <v>Unknown Supplier</v>
          </cell>
          <cell r="P34154" t="str">
            <v>Unknown Supplier</v>
          </cell>
          <cell r="Q34154" t="str">
            <v>Unknown Supplier</v>
          </cell>
          <cell r="R34154" t="str">
            <v>Unknown Supplier</v>
          </cell>
          <cell r="S34154" t="str">
            <v>Unknown Supplier</v>
          </cell>
        </row>
        <row r="34155">
          <cell r="A34155" t="str">
            <v>P-15205</v>
          </cell>
          <cell r="B34155" t="str">
            <v>BULB COVER RED APM HEXSEAL 1813/46-R1-SH  "DO NOT SCRAP"</v>
          </cell>
          <cell r="C34155" t="str">
            <v>Unknown Last Received</v>
          </cell>
          <cell r="E34155" t="str">
            <v>Unknown Last Order</v>
          </cell>
          <cell r="F34155" t="str">
            <v>Unknown Last Received</v>
          </cell>
          <cell r="G34155" t="str">
            <v>NAE OBS</v>
          </cell>
          <cell r="I34155" t="str">
            <v>Marine</v>
          </cell>
          <cell r="J34155" t="str">
            <v>NA</v>
          </cell>
          <cell r="K34155" t="str">
            <v>Marine Accessories</v>
          </cell>
          <cell r="L34155" t="str">
            <v>NA</v>
          </cell>
          <cell r="M34155" t="str">
            <v>Obsolete</v>
          </cell>
          <cell r="N34155" t="str">
            <v>Obsolete</v>
          </cell>
          <cell r="O34155" t="str">
            <v>Unknown Supplier</v>
          </cell>
          <cell r="P34155" t="str">
            <v>Unknown Supplier</v>
          </cell>
          <cell r="Q34155" t="str">
            <v>Unknown Supplier</v>
          </cell>
          <cell r="R34155" t="str">
            <v>Unknown Supplier</v>
          </cell>
          <cell r="S34155" t="str">
            <v>Unknown Supplier</v>
          </cell>
        </row>
        <row r="34156">
          <cell r="A34156" t="str">
            <v>P-17404</v>
          </cell>
          <cell r="B34156" t="str">
            <v>BULB 12V 10W G4 #64415 KEEP FOR SERVICE  "DO NOT SCRAP"</v>
          </cell>
          <cell r="C34156" t="str">
            <v>Unknown Last Received</v>
          </cell>
          <cell r="E34156" t="str">
            <v>Unknown Last Order</v>
          </cell>
          <cell r="F34156" t="str">
            <v>Unknown Last Received</v>
          </cell>
          <cell r="G34156" t="str">
            <v>NAE OBS</v>
          </cell>
          <cell r="I34156" t="str">
            <v>Marine</v>
          </cell>
          <cell r="J34156" t="str">
            <v>NA</v>
          </cell>
          <cell r="K34156" t="str">
            <v>Marine Accessories</v>
          </cell>
          <cell r="L34156" t="str">
            <v>NA</v>
          </cell>
          <cell r="M34156" t="str">
            <v>Obsolete</v>
          </cell>
          <cell r="N34156" t="str">
            <v>Obsolete</v>
          </cell>
          <cell r="O34156" t="str">
            <v>Unknown Supplier</v>
          </cell>
          <cell r="P34156" t="str">
            <v>Unknown Supplier</v>
          </cell>
          <cell r="Q34156" t="str">
            <v>Unknown Supplier</v>
          </cell>
          <cell r="R34156" t="str">
            <v>Unknown Supplier</v>
          </cell>
          <cell r="S34156" t="str">
            <v>Unknown Supplier</v>
          </cell>
        </row>
        <row r="34157">
          <cell r="A34157" t="str">
            <v>P30007</v>
          </cell>
          <cell r="B34157" t="str">
            <v>WHITE INSERT CARD FOR MIN IATURE BASES</v>
          </cell>
          <cell r="C34157" t="str">
            <v>Unknown Last Received</v>
          </cell>
          <cell r="E34157" t="str">
            <v>Unknown Last Order</v>
          </cell>
          <cell r="F34157" t="str">
            <v>Unknown Last Received</v>
          </cell>
          <cell r="G34157" t="str">
            <v>NAE OBS</v>
          </cell>
          <cell r="I34157" t="str">
            <v>Marine</v>
          </cell>
          <cell r="J34157" t="str">
            <v>Packaging</v>
          </cell>
          <cell r="K34157" t="str">
            <v>NA</v>
          </cell>
          <cell r="L34157" t="str">
            <v>Stan Sarnowski</v>
          </cell>
          <cell r="M34157" t="str">
            <v>Obsolete</v>
          </cell>
          <cell r="N34157" t="str">
            <v>Obsolete</v>
          </cell>
          <cell r="O34157" t="str">
            <v>Unknown Supplier</v>
          </cell>
          <cell r="P34157" t="str">
            <v>Unknown Supplier</v>
          </cell>
          <cell r="Q34157" t="str">
            <v>Unknown Supplier</v>
          </cell>
          <cell r="R34157" t="str">
            <v>Unknown Supplier</v>
          </cell>
          <cell r="S34157" t="str">
            <v>Unknown Supplier</v>
          </cell>
        </row>
        <row r="34158">
          <cell r="A34158" t="str">
            <v>P30134</v>
          </cell>
          <cell r="B34158" t="str">
            <v>HEADER, 2.875 X 3.5 PARK POWER</v>
          </cell>
          <cell r="C34158" t="str">
            <v>Unknown Last Received</v>
          </cell>
          <cell r="E34158" t="str">
            <v>Unknown Last Order</v>
          </cell>
          <cell r="F34158" t="str">
            <v>Unknown Last Received</v>
          </cell>
          <cell r="G34158" t="str">
            <v>NAE OBS</v>
          </cell>
          <cell r="I34158" t="str">
            <v>Marine</v>
          </cell>
          <cell r="J34158" t="str">
            <v>NA</v>
          </cell>
          <cell r="K34158" t="str">
            <v>NA</v>
          </cell>
          <cell r="L34158" t="str">
            <v>NA</v>
          </cell>
          <cell r="M34158" t="str">
            <v>Obsolete</v>
          </cell>
          <cell r="N34158" t="str">
            <v>Obsolete</v>
          </cell>
          <cell r="O34158" t="str">
            <v>Unknown Supplier</v>
          </cell>
          <cell r="P34158" t="str">
            <v>Unknown Supplier</v>
          </cell>
          <cell r="Q34158" t="str">
            <v>Unknown Supplier</v>
          </cell>
          <cell r="R34158" t="str">
            <v>Unknown Supplier</v>
          </cell>
          <cell r="S34158" t="str">
            <v>Unknown Supplier</v>
          </cell>
        </row>
        <row r="34159">
          <cell r="A34159" t="str">
            <v>P30708</v>
          </cell>
          <cell r="B34159" t="str">
            <v>Label, Tools, Small, 2.12 NO REORDER DL 071509</v>
          </cell>
          <cell r="C34159" t="str">
            <v>Unknown Last Received</v>
          </cell>
          <cell r="E34159" t="str">
            <v>Unknown Last Order</v>
          </cell>
          <cell r="F34159" t="str">
            <v>Unknown Last Received</v>
          </cell>
          <cell r="G34159" t="str">
            <v>NAE OBS</v>
          </cell>
          <cell r="I34159" t="str">
            <v>Marine</v>
          </cell>
          <cell r="J34159" t="str">
            <v>Packaging</v>
          </cell>
          <cell r="K34159" t="str">
            <v>NA</v>
          </cell>
          <cell r="L34159" t="str">
            <v>Stan Sarnowski</v>
          </cell>
          <cell r="M34159" t="str">
            <v>Obsolete</v>
          </cell>
          <cell r="N34159" t="str">
            <v>Obsolete</v>
          </cell>
          <cell r="O34159" t="str">
            <v>Unknown Supplier</v>
          </cell>
          <cell r="P34159" t="str">
            <v>Unknown Supplier</v>
          </cell>
          <cell r="Q34159" t="str">
            <v>Unknown Supplier</v>
          </cell>
          <cell r="R34159" t="str">
            <v>Unknown Supplier</v>
          </cell>
          <cell r="S34159" t="str">
            <v>Unknown Supplier</v>
          </cell>
        </row>
        <row r="34160">
          <cell r="A34160" t="str">
            <v>P30716</v>
          </cell>
          <cell r="B34160" t="str">
            <v>LABEL, 3-7/8 X 2" PARK POWER, NYLON CONNECTOR</v>
          </cell>
          <cell r="C34160" t="str">
            <v>Unknown Last Received</v>
          </cell>
          <cell r="E34160" t="str">
            <v>Unknown Last Order</v>
          </cell>
          <cell r="F34160" t="str">
            <v>Unknown Last Received</v>
          </cell>
          <cell r="G34160" t="str">
            <v>NAE OBS</v>
          </cell>
          <cell r="I34160" t="str">
            <v>Marine</v>
          </cell>
          <cell r="J34160" t="str">
            <v>Packaging</v>
          </cell>
          <cell r="K34160" t="str">
            <v>NA</v>
          </cell>
          <cell r="L34160" t="str">
            <v>Shane Harder</v>
          </cell>
          <cell r="M34160" t="str">
            <v>Obsolete</v>
          </cell>
          <cell r="N34160" t="str">
            <v>Obsolete</v>
          </cell>
          <cell r="O34160" t="str">
            <v>Unknown Supplier</v>
          </cell>
          <cell r="P34160" t="str">
            <v>Unknown Supplier</v>
          </cell>
          <cell r="Q34160" t="str">
            <v>Unknown Supplier</v>
          </cell>
          <cell r="R34160" t="str">
            <v>Unknown Supplier</v>
          </cell>
          <cell r="S34160" t="str">
            <v>Unknown Supplier</v>
          </cell>
        </row>
        <row r="34161">
          <cell r="A34161" t="str">
            <v>P30768</v>
          </cell>
          <cell r="B34161" t="str">
            <v>TRIANGLE BILGE PUMP KIT LABEL</v>
          </cell>
          <cell r="C34161" t="str">
            <v>Unknown Last Received</v>
          </cell>
          <cell r="E34161" t="str">
            <v>Unknown Last Order</v>
          </cell>
          <cell r="F34161" t="str">
            <v>Unknown Last Received</v>
          </cell>
          <cell r="G34161" t="str">
            <v>NAE OBS</v>
          </cell>
          <cell r="I34161" t="str">
            <v>Marine</v>
          </cell>
          <cell r="J34161" t="str">
            <v>Packaging</v>
          </cell>
          <cell r="K34161" t="str">
            <v>Wire &amp; Cable</v>
          </cell>
          <cell r="L34161" t="str">
            <v>Stan Sarnowski</v>
          </cell>
          <cell r="M34161" t="str">
            <v>Obsolete</v>
          </cell>
          <cell r="N34161" t="str">
            <v>Obsolete</v>
          </cell>
          <cell r="O34161" t="str">
            <v>Unknown Supplier</v>
          </cell>
          <cell r="P34161" t="str">
            <v>Unknown Supplier</v>
          </cell>
          <cell r="Q34161" t="str">
            <v>Unknown Supplier</v>
          </cell>
          <cell r="R34161" t="str">
            <v>Unknown Supplier</v>
          </cell>
          <cell r="S34161" t="str">
            <v>Unknown Supplier</v>
          </cell>
        </row>
        <row r="34162">
          <cell r="A34162" t="str">
            <v>P30810</v>
          </cell>
          <cell r="B34162" t="str">
            <v>LARGE DURCON LABEL 2.0 X 3.875</v>
          </cell>
          <cell r="C34162" t="str">
            <v>Unknown Last Received</v>
          </cell>
          <cell r="E34162" t="str">
            <v>Unknown Last Order</v>
          </cell>
          <cell r="F34162" t="str">
            <v>Unknown Last Received</v>
          </cell>
          <cell r="G34162" t="str">
            <v>NAE OBS</v>
          </cell>
          <cell r="I34162" t="str">
            <v>Marine</v>
          </cell>
          <cell r="J34162" t="str">
            <v>Packaging</v>
          </cell>
          <cell r="K34162" t="str">
            <v>NA</v>
          </cell>
          <cell r="L34162" t="str">
            <v>Stan Sarnowski</v>
          </cell>
          <cell r="M34162" t="str">
            <v>Obsolete</v>
          </cell>
          <cell r="N34162" t="str">
            <v>Obsolete</v>
          </cell>
          <cell r="O34162" t="str">
            <v>Unknown Supplier</v>
          </cell>
          <cell r="P34162" t="str">
            <v>Unknown Supplier</v>
          </cell>
          <cell r="Q34162" t="str">
            <v>Unknown Supplier</v>
          </cell>
          <cell r="R34162" t="str">
            <v>Unknown Supplier</v>
          </cell>
          <cell r="S34162" t="str">
            <v>Unknown Supplier</v>
          </cell>
        </row>
        <row r="34163">
          <cell r="A34163" t="str">
            <v>P30934</v>
          </cell>
          <cell r="B34163" t="str">
            <v>608002 INSERT CARD PLAN-O-GRAM</v>
          </cell>
          <cell r="C34163" t="str">
            <v>Unknown Last Received</v>
          </cell>
          <cell r="E34163" t="str">
            <v>Unknown Last Order</v>
          </cell>
          <cell r="F34163" t="str">
            <v>Unknown Last Received</v>
          </cell>
          <cell r="G34163" t="str">
            <v>NAE OBS</v>
          </cell>
          <cell r="I34163" t="str">
            <v>Marine</v>
          </cell>
          <cell r="J34163" t="str">
            <v>Raw Materials &amp; Components</v>
          </cell>
          <cell r="K34163" t="str">
            <v>NA</v>
          </cell>
          <cell r="L34163" t="str">
            <v>Joe Capasso</v>
          </cell>
          <cell r="M34163" t="str">
            <v>Obsolete</v>
          </cell>
          <cell r="N34163" t="str">
            <v>Obsolete</v>
          </cell>
          <cell r="O34163" t="str">
            <v>Unknown Supplier</v>
          </cell>
          <cell r="P34163" t="str">
            <v>Unknown Supplier</v>
          </cell>
          <cell r="Q34163" t="str">
            <v>Unknown Supplier</v>
          </cell>
          <cell r="R34163" t="str">
            <v>Unknown Supplier</v>
          </cell>
          <cell r="S34163" t="str">
            <v>Unknown Supplier</v>
          </cell>
        </row>
        <row r="34164">
          <cell r="A34164" t="str">
            <v>P33001</v>
          </cell>
          <cell r="B34164" t="str">
            <v>LARGE TOOL BOX EMPTY</v>
          </cell>
          <cell r="C34164" t="str">
            <v>Unknown Last Received</v>
          </cell>
          <cell r="E34164" t="str">
            <v>Unknown Last Order</v>
          </cell>
          <cell r="F34164" t="str">
            <v>Unknown Last Received</v>
          </cell>
          <cell r="G34164" t="str">
            <v>NAE OBS</v>
          </cell>
          <cell r="I34164" t="str">
            <v>Marine</v>
          </cell>
          <cell r="J34164" t="str">
            <v>Packaging</v>
          </cell>
          <cell r="K34164" t="str">
            <v>NA</v>
          </cell>
          <cell r="L34164" t="str">
            <v>Shane Harder</v>
          </cell>
          <cell r="M34164" t="str">
            <v>Obsolete</v>
          </cell>
          <cell r="N34164" t="str">
            <v>Obsolete</v>
          </cell>
          <cell r="O34164" t="str">
            <v>Unknown Supplier</v>
          </cell>
          <cell r="P34164" t="str">
            <v>Unknown Supplier</v>
          </cell>
          <cell r="Q34164" t="str">
            <v>Unknown Supplier</v>
          </cell>
          <cell r="R34164" t="str">
            <v>Unknown Supplier</v>
          </cell>
          <cell r="S34164" t="str">
            <v>Unknown Supplier</v>
          </cell>
        </row>
        <row r="34165">
          <cell r="A34165" t="str">
            <v>P33002</v>
          </cell>
          <cell r="B34165" t="str">
            <v>SMALL SALESMEN TOOL BOX</v>
          </cell>
          <cell r="C34165" t="str">
            <v>Unknown Last Received</v>
          </cell>
          <cell r="E34165" t="str">
            <v>Unknown Last Order</v>
          </cell>
          <cell r="F34165" t="str">
            <v>Unknown Last Received</v>
          </cell>
          <cell r="G34165" t="str">
            <v>NAE OBS</v>
          </cell>
          <cell r="I34165" t="str">
            <v>Marine</v>
          </cell>
          <cell r="J34165" t="str">
            <v>NA</v>
          </cell>
          <cell r="K34165" t="str">
            <v>NA</v>
          </cell>
          <cell r="L34165" t="str">
            <v>NA</v>
          </cell>
          <cell r="M34165" t="str">
            <v>Obsolete</v>
          </cell>
          <cell r="N34165" t="str">
            <v>Obsolete</v>
          </cell>
          <cell r="O34165" t="str">
            <v>Unknown Supplier</v>
          </cell>
          <cell r="P34165" t="str">
            <v>Unknown Supplier</v>
          </cell>
          <cell r="Q34165" t="str">
            <v>Unknown Supplier</v>
          </cell>
          <cell r="R34165" t="str">
            <v>Unknown Supplier</v>
          </cell>
          <cell r="S34165" t="str">
            <v>Unknown Supplier</v>
          </cell>
        </row>
        <row r="34166">
          <cell r="A34166" t="str">
            <v>P33010</v>
          </cell>
          <cell r="B34166" t="str">
            <v>TOTE, LARGE PLASTIC</v>
          </cell>
          <cell r="C34166" t="str">
            <v>Unknown Last Received</v>
          </cell>
          <cell r="E34166" t="str">
            <v>Unknown Last Order</v>
          </cell>
          <cell r="F34166" t="str">
            <v>Unknown Last Received</v>
          </cell>
          <cell r="G34166" t="str">
            <v>NAE OBS</v>
          </cell>
          <cell r="I34166" t="str">
            <v>Marine</v>
          </cell>
          <cell r="J34166" t="str">
            <v>Packaging</v>
          </cell>
          <cell r="K34166" t="str">
            <v>NA</v>
          </cell>
          <cell r="L34166" t="str">
            <v>Shane Harder</v>
          </cell>
          <cell r="M34166" t="str">
            <v>Obsolete</v>
          </cell>
          <cell r="N34166" t="str">
            <v>Obsolete</v>
          </cell>
          <cell r="O34166" t="str">
            <v>Unknown Supplier</v>
          </cell>
          <cell r="P34166" t="str">
            <v>Unknown Supplier</v>
          </cell>
          <cell r="Q34166" t="str">
            <v>Unknown Supplier</v>
          </cell>
          <cell r="R34166" t="str">
            <v>Unknown Supplier</v>
          </cell>
          <cell r="S34166" t="str">
            <v>Unknown Supplier</v>
          </cell>
        </row>
        <row r="34167">
          <cell r="A34167" t="str">
            <v>P33306</v>
          </cell>
          <cell r="B34167" t="str">
            <v>Compartment Box Slide Rac k - Holds 2 Boxes</v>
          </cell>
          <cell r="C34167" t="str">
            <v>Unknown Last Received</v>
          </cell>
          <cell r="E34167" t="str">
            <v>Unknown Last Order</v>
          </cell>
          <cell r="F34167" t="str">
            <v>Unknown Last Received</v>
          </cell>
          <cell r="G34167" t="str">
            <v>NAE OBS</v>
          </cell>
          <cell r="I34167" t="str">
            <v>Marine</v>
          </cell>
          <cell r="J34167" t="str">
            <v>Packaging</v>
          </cell>
          <cell r="K34167" t="str">
            <v>Merchandising</v>
          </cell>
          <cell r="L34167" t="str">
            <v>Shane Harder</v>
          </cell>
          <cell r="M34167" t="str">
            <v>Obsolete</v>
          </cell>
          <cell r="N34167" t="str">
            <v>Obsolete</v>
          </cell>
          <cell r="O34167" t="str">
            <v>Unknown Supplier</v>
          </cell>
          <cell r="P34167" t="str">
            <v>Unknown Supplier</v>
          </cell>
          <cell r="Q34167" t="str">
            <v>Unknown Supplier</v>
          </cell>
          <cell r="R34167" t="str">
            <v>Unknown Supplier</v>
          </cell>
          <cell r="S34167" t="str">
            <v>Unknown Supplier</v>
          </cell>
        </row>
        <row r="34168">
          <cell r="A34168" t="str">
            <v>PAC-1518</v>
          </cell>
          <cell r="B34168" t="str">
            <v>EZ-Clip�, 1/8", Aluminum; 15/Clam, 10Clams/Master</v>
          </cell>
          <cell r="C34168" t="str">
            <v>Unknown Last Received</v>
          </cell>
          <cell r="E34168" t="str">
            <v>Unknown Last Order</v>
          </cell>
          <cell r="F34168" t="str">
            <v>Unknown Last Received</v>
          </cell>
          <cell r="G34168" t="str">
            <v>NAE OBS</v>
          </cell>
          <cell r="I34168" t="str">
            <v>Gardner Bender</v>
          </cell>
          <cell r="J34168" t="str">
            <v>NA</v>
          </cell>
          <cell r="K34168" t="str">
            <v>Wire Management</v>
          </cell>
          <cell r="L34168" t="str">
            <v>NA</v>
          </cell>
          <cell r="M34168" t="str">
            <v>Obsolete</v>
          </cell>
          <cell r="N34168" t="str">
            <v>Obsolete</v>
          </cell>
          <cell r="O34168" t="str">
            <v>Unknown Supplier</v>
          </cell>
          <cell r="P34168" t="str">
            <v>Unknown Supplier</v>
          </cell>
          <cell r="Q34168" t="str">
            <v>Unknown Supplier</v>
          </cell>
          <cell r="R34168" t="str">
            <v>Unknown Supplier</v>
          </cell>
          <cell r="S34168" t="str">
            <v>Unknown Supplier</v>
          </cell>
        </row>
        <row r="34169">
          <cell r="A34169" t="str">
            <v>PAC-3</v>
          </cell>
          <cell r="B34169" t="str">
            <v>EZ-Clip™, 1/4", Aluminum; 100/Jar, 6Jars/Master (Repl NONE)</v>
          </cell>
          <cell r="C34169" t="str">
            <v>Unknown Last Received</v>
          </cell>
          <cell r="E34169" t="str">
            <v>Unknown Last Order</v>
          </cell>
          <cell r="F34169" t="str">
            <v>Unknown Last Received</v>
          </cell>
          <cell r="G34169" t="str">
            <v>NAE OBS</v>
          </cell>
          <cell r="I34169" t="str">
            <v>Gardner Bender</v>
          </cell>
          <cell r="J34169" t="str">
            <v>NA</v>
          </cell>
          <cell r="K34169" t="str">
            <v>Wire Management</v>
          </cell>
          <cell r="L34169" t="str">
            <v>NA</v>
          </cell>
          <cell r="M34169" t="str">
            <v>Obsolete</v>
          </cell>
          <cell r="N34169" t="str">
            <v>Obsolete</v>
          </cell>
          <cell r="O34169" t="str">
            <v>Unknown Supplier</v>
          </cell>
          <cell r="P34169" t="str">
            <v>Unknown Supplier</v>
          </cell>
          <cell r="Q34169" t="str">
            <v>Unknown Supplier</v>
          </cell>
          <cell r="R34169" t="str">
            <v>Unknown Supplier</v>
          </cell>
          <cell r="S34169" t="str">
            <v>Unknown Supplier</v>
          </cell>
        </row>
        <row r="34170">
          <cell r="A34170" t="str">
            <v>PAK-CG2-2B</v>
          </cell>
          <cell r="B34170" t="str">
            <v>BACK BLISTER FOR CG2-2WAY PANEL</v>
          </cell>
          <cell r="C34170" t="str">
            <v>Unknown Last Received</v>
          </cell>
          <cell r="E34170" t="str">
            <v>Unknown Last Order</v>
          </cell>
          <cell r="F34170" t="str">
            <v>Unknown Last Received</v>
          </cell>
          <cell r="G34170" t="str">
            <v>NAE OBS</v>
          </cell>
          <cell r="I34170" t="str">
            <v>Marine</v>
          </cell>
          <cell r="J34170" t="str">
            <v>NA</v>
          </cell>
          <cell r="K34170" t="str">
            <v>NA</v>
          </cell>
          <cell r="L34170" t="str">
            <v>NA</v>
          </cell>
          <cell r="M34170" t="str">
            <v>Obsolete</v>
          </cell>
          <cell r="N34170" t="str">
            <v>Obsolete</v>
          </cell>
          <cell r="O34170" t="str">
            <v>Unknown Supplier</v>
          </cell>
          <cell r="P34170" t="str">
            <v>Unknown Supplier</v>
          </cell>
          <cell r="Q34170" t="str">
            <v>Unknown Supplier</v>
          </cell>
          <cell r="R34170" t="str">
            <v>Unknown Supplier</v>
          </cell>
          <cell r="S34170" t="str">
            <v>Unknown Supplier</v>
          </cell>
        </row>
        <row r="34171">
          <cell r="A34171" t="str">
            <v>PAK-CG2-2HD-ED</v>
          </cell>
          <cell r="B34171" t="str">
            <v>FRONT BLISTER 701/701S</v>
          </cell>
          <cell r="C34171" t="str">
            <v>Unknown Last Received</v>
          </cell>
          <cell r="E34171" t="str">
            <v>Unknown Last Order</v>
          </cell>
          <cell r="F34171" t="str">
            <v>Unknown Last Received</v>
          </cell>
          <cell r="G34171" t="str">
            <v>NAE OBS</v>
          </cell>
          <cell r="I34171" t="str">
            <v>Marine</v>
          </cell>
          <cell r="J34171" t="str">
            <v>NA</v>
          </cell>
          <cell r="K34171" t="str">
            <v>NA</v>
          </cell>
          <cell r="L34171" t="str">
            <v>NA</v>
          </cell>
          <cell r="M34171" t="str">
            <v>Obsolete</v>
          </cell>
          <cell r="N34171" t="str">
            <v>Obsolete</v>
          </cell>
          <cell r="O34171" t="str">
            <v>Unknown Supplier</v>
          </cell>
          <cell r="P34171" t="str">
            <v>Unknown Supplier</v>
          </cell>
          <cell r="Q34171" t="str">
            <v>Unknown Supplier</v>
          </cell>
          <cell r="R34171" t="str">
            <v>Unknown Supplier</v>
          </cell>
          <cell r="S34171" t="str">
            <v>Unknown Supplier</v>
          </cell>
        </row>
        <row r="34172">
          <cell r="A34172" t="str">
            <v>PAK-CG2-2HF</v>
          </cell>
          <cell r="B34172" t="str">
            <v>HIGH FRONT BLISTER FOR CG2-2 WAY PANEL</v>
          </cell>
          <cell r="C34172" t="str">
            <v>Unknown Last Received</v>
          </cell>
          <cell r="E34172" t="str">
            <v>Unknown Last Order</v>
          </cell>
          <cell r="F34172" t="str">
            <v>Unknown Last Received</v>
          </cell>
          <cell r="G34172" t="str">
            <v>NAE OBS</v>
          </cell>
          <cell r="I34172" t="str">
            <v>Marine</v>
          </cell>
          <cell r="J34172" t="str">
            <v>NA</v>
          </cell>
          <cell r="K34172" t="str">
            <v>NA</v>
          </cell>
          <cell r="L34172" t="str">
            <v>NA</v>
          </cell>
          <cell r="M34172" t="str">
            <v>Obsolete</v>
          </cell>
          <cell r="N34172" t="str">
            <v>Obsolete</v>
          </cell>
          <cell r="O34172" t="str">
            <v>Unknown Supplier</v>
          </cell>
          <cell r="P34172" t="str">
            <v>Unknown Supplier</v>
          </cell>
          <cell r="Q34172" t="str">
            <v>Unknown Supplier</v>
          </cell>
          <cell r="R34172" t="str">
            <v>Unknown Supplier</v>
          </cell>
          <cell r="S34172" t="str">
            <v>Unknown Supplier</v>
          </cell>
        </row>
        <row r="34173">
          <cell r="A34173" t="str">
            <v>PAK-MATRIX</v>
          </cell>
          <cell r="B34173" t="str">
            <v>BLISTER - MATRIX INSTRUMENTS</v>
          </cell>
          <cell r="C34173" t="str">
            <v>Unknown Last Received</v>
          </cell>
          <cell r="E34173" t="str">
            <v>Unknown Last Order</v>
          </cell>
          <cell r="F34173" t="str">
            <v>Unknown Last Received</v>
          </cell>
          <cell r="G34173" t="str">
            <v>NAE OBS</v>
          </cell>
          <cell r="I34173" t="str">
            <v>Marine</v>
          </cell>
          <cell r="J34173" t="str">
            <v>NA</v>
          </cell>
          <cell r="K34173" t="str">
            <v>NA</v>
          </cell>
          <cell r="L34173" t="str">
            <v>NA</v>
          </cell>
          <cell r="M34173" t="str">
            <v>Obsolete</v>
          </cell>
          <cell r="N34173" t="str">
            <v>Obsolete</v>
          </cell>
          <cell r="O34173" t="str">
            <v>Unknown Supplier</v>
          </cell>
          <cell r="P34173" t="str">
            <v>Unknown Supplier</v>
          </cell>
          <cell r="Q34173" t="str">
            <v>Unknown Supplier</v>
          </cell>
          <cell r="R34173" t="str">
            <v>Unknown Supplier</v>
          </cell>
          <cell r="S34173" t="str">
            <v>Unknown Supplier</v>
          </cell>
        </row>
        <row r="34174">
          <cell r="A34174" t="str">
            <v>PAK-MS</v>
          </cell>
          <cell r="B34174" t="str">
            <v>M/SWITCH PVC TWO-PIECE CLAM SHELL</v>
          </cell>
          <cell r="C34174" t="str">
            <v>Unknown Last Received</v>
          </cell>
          <cell r="E34174" t="str">
            <v>Unknown Last Order</v>
          </cell>
          <cell r="F34174" t="str">
            <v>Unknown Last Received</v>
          </cell>
          <cell r="G34174" t="str">
            <v>NAE OBS</v>
          </cell>
          <cell r="I34174" t="str">
            <v>Marine</v>
          </cell>
          <cell r="J34174" t="str">
            <v>NA</v>
          </cell>
          <cell r="K34174" t="str">
            <v>NA</v>
          </cell>
          <cell r="L34174" t="str">
            <v>NA</v>
          </cell>
          <cell r="M34174" t="str">
            <v>Obsolete</v>
          </cell>
          <cell r="N34174" t="str">
            <v>Obsolete</v>
          </cell>
          <cell r="O34174" t="str">
            <v>Unknown Supplier</v>
          </cell>
          <cell r="P34174" t="str">
            <v>Unknown Supplier</v>
          </cell>
          <cell r="Q34174" t="str">
            <v>Unknown Supplier</v>
          </cell>
          <cell r="R34174" t="str">
            <v>Unknown Supplier</v>
          </cell>
          <cell r="S34174" t="str">
            <v>Unknown Supplier</v>
          </cell>
        </row>
        <row r="34175">
          <cell r="A34175" t="str">
            <v>PAK-MS700</v>
          </cell>
          <cell r="B34175" t="str">
            <v>CLAM SHELL FOR 700 BATTERY SWITCH</v>
          </cell>
          <cell r="C34175" t="str">
            <v>Unknown Last Received</v>
          </cell>
          <cell r="E34175" t="str">
            <v>Unknown Last Order</v>
          </cell>
          <cell r="F34175" t="str">
            <v>Unknown Last Received</v>
          </cell>
          <cell r="G34175" t="str">
            <v>NAE OBS</v>
          </cell>
          <cell r="I34175" t="str">
            <v>Marine</v>
          </cell>
          <cell r="J34175" t="str">
            <v>NA</v>
          </cell>
          <cell r="K34175" t="str">
            <v>NA</v>
          </cell>
          <cell r="L34175" t="str">
            <v>NA</v>
          </cell>
          <cell r="M34175" t="str">
            <v>Obsolete</v>
          </cell>
          <cell r="N34175" t="str">
            <v>Obsolete</v>
          </cell>
          <cell r="O34175" t="str">
            <v>Unknown Supplier</v>
          </cell>
          <cell r="P34175" t="str">
            <v>Unknown Supplier</v>
          </cell>
          <cell r="Q34175" t="str">
            <v>Unknown Supplier</v>
          </cell>
          <cell r="R34175" t="str">
            <v>Unknown Supplier</v>
          </cell>
          <cell r="S34175" t="str">
            <v>Unknown Supplier</v>
          </cell>
        </row>
        <row r="34176">
          <cell r="A34176" t="str">
            <v>PAK-MS715</v>
          </cell>
          <cell r="B34176" t="str">
            <v>2 PC CLAM SHELL 3 SW 715</v>
          </cell>
          <cell r="C34176" t="str">
            <v>Unknown Last Received</v>
          </cell>
          <cell r="E34176" t="str">
            <v>Unknown Last Order</v>
          </cell>
          <cell r="F34176" t="str">
            <v>Unknown Last Received</v>
          </cell>
          <cell r="G34176" t="str">
            <v>NAE OBS</v>
          </cell>
          <cell r="I34176" t="str">
            <v>Marine</v>
          </cell>
          <cell r="J34176" t="str">
            <v>NA</v>
          </cell>
          <cell r="K34176" t="str">
            <v>NA</v>
          </cell>
          <cell r="L34176" t="str">
            <v>NA</v>
          </cell>
          <cell r="M34176" t="str">
            <v>Obsolete</v>
          </cell>
          <cell r="N34176" t="str">
            <v>Obsolete</v>
          </cell>
          <cell r="O34176" t="str">
            <v>Unknown Supplier</v>
          </cell>
          <cell r="P34176" t="str">
            <v>Unknown Supplier</v>
          </cell>
          <cell r="Q34176" t="str">
            <v>Unknown Supplier</v>
          </cell>
          <cell r="R34176" t="str">
            <v>Unknown Supplier</v>
          </cell>
          <cell r="S34176" t="str">
            <v>Unknown Supplier</v>
          </cell>
        </row>
        <row r="34177">
          <cell r="A34177" t="str">
            <v>PAK-MSL</v>
          </cell>
          <cell r="B34177" t="str">
            <v>LARGE M/SWITCH TWO-PIECE CLAM SHELL</v>
          </cell>
          <cell r="C34177" t="str">
            <v>Unknown Last Received</v>
          </cell>
          <cell r="E34177" t="str">
            <v>Unknown Last Order</v>
          </cell>
          <cell r="F34177" t="str">
            <v>Unknown Last Received</v>
          </cell>
          <cell r="G34177" t="str">
            <v>NAE OBS</v>
          </cell>
          <cell r="I34177" t="str">
            <v>Marine</v>
          </cell>
          <cell r="J34177" t="str">
            <v>NA</v>
          </cell>
          <cell r="K34177" t="str">
            <v>NA</v>
          </cell>
          <cell r="L34177" t="str">
            <v>NA</v>
          </cell>
          <cell r="M34177" t="str">
            <v>Obsolete</v>
          </cell>
          <cell r="N34177" t="str">
            <v>Obsolete</v>
          </cell>
          <cell r="O34177" t="str">
            <v>Unknown Supplier</v>
          </cell>
          <cell r="P34177" t="str">
            <v>Unknown Supplier</v>
          </cell>
          <cell r="Q34177" t="str">
            <v>Unknown Supplier</v>
          </cell>
          <cell r="R34177" t="str">
            <v>Unknown Supplier</v>
          </cell>
          <cell r="S34177" t="str">
            <v>Unknown Supplier</v>
          </cell>
        </row>
        <row r="34178">
          <cell r="A34178" t="str">
            <v>PAK-WP/B</v>
          </cell>
          <cell r="B34178" t="str">
            <v>BACK SHELL FOR 4 &amp; 6 WP</v>
          </cell>
          <cell r="C34178" t="str">
            <v>Unknown Last Received</v>
          </cell>
          <cell r="E34178" t="str">
            <v>Unknown Last Order</v>
          </cell>
          <cell r="F34178" t="str">
            <v>Unknown Last Received</v>
          </cell>
          <cell r="G34178" t="str">
            <v>NAE OBS</v>
          </cell>
          <cell r="I34178" t="str">
            <v>Marine</v>
          </cell>
          <cell r="J34178" t="str">
            <v>NA</v>
          </cell>
          <cell r="K34178" t="str">
            <v>NA</v>
          </cell>
          <cell r="L34178" t="str">
            <v>NA</v>
          </cell>
          <cell r="M34178" t="str">
            <v>Obsolete</v>
          </cell>
          <cell r="N34178" t="str">
            <v>Obsolete</v>
          </cell>
          <cell r="O34178" t="str">
            <v>Unknown Supplier</v>
          </cell>
          <cell r="P34178" t="str">
            <v>Unknown Supplier</v>
          </cell>
          <cell r="Q34178" t="str">
            <v>Unknown Supplier</v>
          </cell>
          <cell r="R34178" t="str">
            <v>Unknown Supplier</v>
          </cell>
          <cell r="S34178" t="str">
            <v>Unknown Supplier</v>
          </cell>
        </row>
        <row r="34179">
          <cell r="A34179" t="str">
            <v>PAK-WP/F</v>
          </cell>
          <cell r="B34179" t="str">
            <v>FRONT SHELL FOR 4 &amp; 6 WP</v>
          </cell>
          <cell r="C34179" t="str">
            <v>Unknown Last Received</v>
          </cell>
          <cell r="E34179" t="str">
            <v>Unknown Last Order</v>
          </cell>
          <cell r="F34179" t="str">
            <v>Unknown Last Received</v>
          </cell>
          <cell r="G34179" t="str">
            <v>NAE OBS</v>
          </cell>
          <cell r="I34179" t="str">
            <v>Marine</v>
          </cell>
          <cell r="J34179" t="str">
            <v>NA</v>
          </cell>
          <cell r="K34179" t="str">
            <v>NA</v>
          </cell>
          <cell r="L34179" t="str">
            <v>NA</v>
          </cell>
          <cell r="M34179" t="str">
            <v>Obsolete</v>
          </cell>
          <cell r="N34179" t="str">
            <v>Obsolete</v>
          </cell>
          <cell r="O34179" t="str">
            <v>Unknown Supplier</v>
          </cell>
          <cell r="P34179" t="str">
            <v>Unknown Supplier</v>
          </cell>
          <cell r="Q34179" t="str">
            <v>Unknown Supplier</v>
          </cell>
          <cell r="R34179" t="str">
            <v>Unknown Supplier</v>
          </cell>
          <cell r="S34179" t="str">
            <v>Unknown Supplier</v>
          </cell>
        </row>
        <row r="34180">
          <cell r="A34180" t="str">
            <v>PAN-2WP-T4400</v>
          </cell>
          <cell r="B34180" t="str">
            <v>MICRO SPLASH PROOF PANEL, BILGE ALARM AND 2 X</v>
          </cell>
          <cell r="C34180" t="str">
            <v>Unknown Last Received</v>
          </cell>
          <cell r="E34180" t="str">
            <v>Unknown Last Order</v>
          </cell>
          <cell r="F34180" t="str">
            <v>Unknown Last Received</v>
          </cell>
          <cell r="G34180" t="str">
            <v>NAE OBS</v>
          </cell>
          <cell r="I34180" t="str">
            <v>Marine</v>
          </cell>
          <cell r="J34180" t="str">
            <v>Marine FG's</v>
          </cell>
          <cell r="K34180" t="str">
            <v>Battery Management</v>
          </cell>
          <cell r="L34180" t="str">
            <v>Stan Sarnowski</v>
          </cell>
          <cell r="M34180" t="str">
            <v>Obsolete</v>
          </cell>
          <cell r="N34180" t="str">
            <v>Obsolete</v>
          </cell>
          <cell r="O34180" t="str">
            <v>Unknown Supplier</v>
          </cell>
          <cell r="P34180" t="str">
            <v>Unknown Supplier</v>
          </cell>
          <cell r="Q34180" t="str">
            <v>Unknown Supplier</v>
          </cell>
          <cell r="R34180" t="str">
            <v>Unknown Supplier</v>
          </cell>
          <cell r="S34180" t="str">
            <v>Unknown Supplier</v>
          </cell>
        </row>
        <row r="34181">
          <cell r="A34181" t="str">
            <v>PAN-901V-J100</v>
          </cell>
          <cell r="B34181" t="str">
            <v>901V 8 GANG CB PANEL FOR J100/28802</v>
          </cell>
          <cell r="C34181" t="str">
            <v>Unknown Last Received</v>
          </cell>
          <cell r="E34181" t="str">
            <v>Unknown Last Order</v>
          </cell>
          <cell r="F34181" t="str">
            <v>Unknown Last Received</v>
          </cell>
          <cell r="G34181" t="str">
            <v>NAE OBS</v>
          </cell>
          <cell r="I34181" t="str">
            <v>Marine</v>
          </cell>
          <cell r="J34181" t="str">
            <v>Marine FG's</v>
          </cell>
          <cell r="K34181" t="str">
            <v>Battery Management</v>
          </cell>
          <cell r="L34181" t="str">
            <v>Stan Sarnowski</v>
          </cell>
          <cell r="M34181" t="str">
            <v>Obsolete</v>
          </cell>
          <cell r="N34181" t="str">
            <v>Obsolete</v>
          </cell>
          <cell r="O34181" t="str">
            <v>Unknown Supplier</v>
          </cell>
          <cell r="P34181" t="str">
            <v>Unknown Supplier</v>
          </cell>
          <cell r="Q34181" t="str">
            <v>Unknown Supplier</v>
          </cell>
          <cell r="R34181" t="str">
            <v>Unknown Supplier</v>
          </cell>
          <cell r="S34181" t="str">
            <v>Unknown Supplier</v>
          </cell>
        </row>
        <row r="34182">
          <cell r="A34182" t="str">
            <v>PAN-904NM-J109</v>
          </cell>
          <cell r="B34182" t="str">
            <v>DC CB PANEL - 904NM - J109 - 16616</v>
          </cell>
          <cell r="C34182" t="str">
            <v>Unknown Last Received</v>
          </cell>
          <cell r="E34182" t="str">
            <v>Unknown Last Order</v>
          </cell>
          <cell r="F34182" t="str">
            <v>Unknown Last Received</v>
          </cell>
          <cell r="G34182" t="str">
            <v>NAE OBS</v>
          </cell>
          <cell r="I34182" t="str">
            <v>Marine</v>
          </cell>
          <cell r="J34182" t="str">
            <v>Marine FG's</v>
          </cell>
          <cell r="K34182" t="str">
            <v>Battery Management</v>
          </cell>
          <cell r="L34182" t="str">
            <v>Stan Sarnowski</v>
          </cell>
          <cell r="M34182" t="str">
            <v>Obsolete</v>
          </cell>
          <cell r="N34182" t="str">
            <v>Obsolete</v>
          </cell>
          <cell r="O34182" t="str">
            <v>Unknown Supplier</v>
          </cell>
          <cell r="P34182" t="str">
            <v>Unknown Supplier</v>
          </cell>
          <cell r="Q34182" t="str">
            <v>Unknown Supplier</v>
          </cell>
          <cell r="R34182" t="str">
            <v>Unknown Supplier</v>
          </cell>
          <cell r="S34182" t="str">
            <v>Unknown Supplier</v>
          </cell>
        </row>
        <row r="34183">
          <cell r="A34183" t="str">
            <v>PAN-ACIV-INT</v>
          </cell>
          <cell r="B34183" t="str">
            <v>AC PANEL 306 WALK AROUND - INTREPID / 8331560</v>
          </cell>
          <cell r="C34183" t="str">
            <v>Unknown Last Received</v>
          </cell>
          <cell r="E34183" t="str">
            <v>Unknown Last Order</v>
          </cell>
          <cell r="F34183" t="str">
            <v>Unknown Last Received</v>
          </cell>
          <cell r="G34183" t="str">
            <v>NAE OBS</v>
          </cell>
          <cell r="I34183" t="str">
            <v>Marine</v>
          </cell>
          <cell r="J34183" t="str">
            <v>Marine FG's</v>
          </cell>
          <cell r="K34183" t="str">
            <v>Battery Management</v>
          </cell>
          <cell r="L34183" t="str">
            <v>Stan Sarnowski</v>
          </cell>
          <cell r="M34183" t="str">
            <v>Obsolete</v>
          </cell>
          <cell r="N34183" t="str">
            <v>Obsolete</v>
          </cell>
          <cell r="O34183" t="str">
            <v>Unknown Supplier</v>
          </cell>
          <cell r="P34183" t="str">
            <v>Unknown Supplier</v>
          </cell>
          <cell r="Q34183" t="str">
            <v>Unknown Supplier</v>
          </cell>
          <cell r="R34183" t="str">
            <v>Unknown Supplier</v>
          </cell>
          <cell r="S34183" t="str">
            <v>Unknown Supplier</v>
          </cell>
        </row>
        <row r="34184">
          <cell r="A34184" t="str">
            <v>PAN-BEN8-USA</v>
          </cell>
          <cell r="B34184" t="str">
            <v>BENETEAU 442 - 110V (US) PANEL</v>
          </cell>
          <cell r="C34184" t="str">
            <v>Unknown Last Received</v>
          </cell>
          <cell r="E34184" t="str">
            <v>Unknown Last Order</v>
          </cell>
          <cell r="F34184" t="str">
            <v>Unknown Last Received</v>
          </cell>
          <cell r="G34184" t="str">
            <v>NAE OBS</v>
          </cell>
          <cell r="I34184" t="str">
            <v>Marine</v>
          </cell>
          <cell r="J34184" t="str">
            <v>Marine FG's</v>
          </cell>
          <cell r="K34184" t="str">
            <v>Battery Management</v>
          </cell>
          <cell r="L34184" t="str">
            <v>Stan Sarnowski</v>
          </cell>
          <cell r="M34184" t="str">
            <v>Obsolete</v>
          </cell>
          <cell r="N34184" t="str">
            <v>Obsolete</v>
          </cell>
          <cell r="O34184" t="str">
            <v>Unknown Supplier</v>
          </cell>
          <cell r="P34184" t="str">
            <v>Unknown Supplier</v>
          </cell>
          <cell r="Q34184" t="str">
            <v>Unknown Supplier</v>
          </cell>
          <cell r="R34184" t="str">
            <v>Unknown Supplier</v>
          </cell>
          <cell r="S34184" t="str">
            <v>Unknown Supplier</v>
          </cell>
        </row>
        <row r="34185">
          <cell r="A34185" t="str">
            <v>PANEL-1-BOX</v>
          </cell>
          <cell r="B34185" t="str">
            <v>BOX FOR PANEL #1 PRODUCT</v>
          </cell>
          <cell r="C34185" t="str">
            <v>Unknown Last Received</v>
          </cell>
          <cell r="E34185" t="str">
            <v>Unknown Last Order</v>
          </cell>
          <cell r="F34185" t="str">
            <v>Unknown Last Received</v>
          </cell>
          <cell r="G34185" t="str">
            <v>NAE OBS</v>
          </cell>
          <cell r="I34185" t="str">
            <v>Gardner Bender</v>
          </cell>
          <cell r="J34185" t="str">
            <v>NA</v>
          </cell>
          <cell r="K34185" t="str">
            <v>Merchandising</v>
          </cell>
          <cell r="L34185" t="str">
            <v>NA</v>
          </cell>
          <cell r="M34185" t="str">
            <v>Obsolete</v>
          </cell>
          <cell r="N34185" t="str">
            <v>Obsolete</v>
          </cell>
          <cell r="O34185" t="str">
            <v>Unknown Supplier</v>
          </cell>
          <cell r="P34185" t="str">
            <v>Unknown Supplier</v>
          </cell>
          <cell r="Q34185" t="str">
            <v>Unknown Supplier</v>
          </cell>
          <cell r="R34185" t="str">
            <v>Unknown Supplier</v>
          </cell>
          <cell r="S34185" t="str">
            <v>Unknown Supplier</v>
          </cell>
        </row>
        <row r="34186">
          <cell r="A34186" t="str">
            <v>PANEL-2-BOX</v>
          </cell>
          <cell r="B34186" t="str">
            <v>BOX FOR PANEL #2 PRODUCT</v>
          </cell>
          <cell r="C34186" t="str">
            <v>Unknown Last Received</v>
          </cell>
          <cell r="E34186" t="str">
            <v>Unknown Last Order</v>
          </cell>
          <cell r="F34186" t="str">
            <v>Unknown Last Received</v>
          </cell>
          <cell r="G34186" t="str">
            <v>NAE OBS</v>
          </cell>
          <cell r="I34186" t="str">
            <v>Gardner Bender</v>
          </cell>
          <cell r="J34186" t="str">
            <v>NA</v>
          </cell>
          <cell r="K34186" t="str">
            <v>Merchandising</v>
          </cell>
          <cell r="L34186" t="str">
            <v>NA</v>
          </cell>
          <cell r="M34186" t="str">
            <v>Obsolete</v>
          </cell>
          <cell r="N34186" t="str">
            <v>Obsolete</v>
          </cell>
          <cell r="O34186" t="str">
            <v>Unknown Supplier</v>
          </cell>
          <cell r="P34186" t="str">
            <v>Unknown Supplier</v>
          </cell>
          <cell r="Q34186" t="str">
            <v>Unknown Supplier</v>
          </cell>
          <cell r="R34186" t="str">
            <v>Unknown Supplier</v>
          </cell>
          <cell r="S34186" t="str">
            <v>Unknown Supplier</v>
          </cell>
        </row>
        <row r="34187">
          <cell r="A34187" t="str">
            <v>PANEL-3-BOX</v>
          </cell>
          <cell r="B34187" t="str">
            <v>BOX FOR PANEL #3 PRODUCT</v>
          </cell>
          <cell r="C34187" t="str">
            <v>Unknown Last Received</v>
          </cell>
          <cell r="E34187" t="str">
            <v>Unknown Last Order</v>
          </cell>
          <cell r="F34187" t="str">
            <v>Unknown Last Received</v>
          </cell>
          <cell r="G34187" t="str">
            <v>NAE OBS</v>
          </cell>
          <cell r="I34187" t="str">
            <v>Gardner Bender</v>
          </cell>
          <cell r="J34187" t="str">
            <v>NA</v>
          </cell>
          <cell r="K34187" t="str">
            <v>Merchandising</v>
          </cell>
          <cell r="L34187" t="str">
            <v>NA</v>
          </cell>
          <cell r="M34187" t="str">
            <v>Obsolete</v>
          </cell>
          <cell r="N34187" t="str">
            <v>Obsolete</v>
          </cell>
          <cell r="O34187" t="str">
            <v>Unknown Supplier</v>
          </cell>
          <cell r="P34187" t="str">
            <v>Unknown Supplier</v>
          </cell>
          <cell r="Q34187" t="str">
            <v>Unknown Supplier</v>
          </cell>
          <cell r="R34187" t="str">
            <v>Unknown Supplier</v>
          </cell>
          <cell r="S34187" t="str">
            <v>Unknown Supplier</v>
          </cell>
        </row>
        <row r="34188">
          <cell r="A34188" t="str">
            <v>PANEL-4-BOX</v>
          </cell>
          <cell r="B34188" t="str">
            <v>BOX FOR PANEL #4 PRODUCT</v>
          </cell>
          <cell r="C34188" t="str">
            <v>Unknown Last Received</v>
          </cell>
          <cell r="E34188" t="str">
            <v>Unknown Last Order</v>
          </cell>
          <cell r="F34188" t="str">
            <v>Unknown Last Received</v>
          </cell>
          <cell r="G34188" t="str">
            <v>NAE OBS</v>
          </cell>
          <cell r="I34188" t="str">
            <v>Gardner Bender</v>
          </cell>
          <cell r="J34188" t="str">
            <v>NA</v>
          </cell>
          <cell r="K34188" t="str">
            <v>Merchandising</v>
          </cell>
          <cell r="L34188" t="str">
            <v>NA</v>
          </cell>
          <cell r="M34188" t="str">
            <v>Obsolete</v>
          </cell>
          <cell r="N34188" t="str">
            <v>Obsolete</v>
          </cell>
          <cell r="O34188" t="str">
            <v>Unknown Supplier</v>
          </cell>
          <cell r="P34188" t="str">
            <v>Unknown Supplier</v>
          </cell>
          <cell r="Q34188" t="str">
            <v>Unknown Supplier</v>
          </cell>
          <cell r="R34188" t="str">
            <v>Unknown Supplier</v>
          </cell>
          <cell r="S34188" t="str">
            <v>Unknown Supplier</v>
          </cell>
        </row>
        <row r="34189">
          <cell r="A34189" t="str">
            <v>PANEL-5-BOX</v>
          </cell>
          <cell r="B34189" t="str">
            <v>BOX FOR PANEL #5 PRODUCT</v>
          </cell>
          <cell r="C34189" t="str">
            <v>Unknown Last Received</v>
          </cell>
          <cell r="E34189" t="str">
            <v>Unknown Last Order</v>
          </cell>
          <cell r="F34189" t="str">
            <v>Unknown Last Received</v>
          </cell>
          <cell r="G34189" t="str">
            <v>NAE OBS</v>
          </cell>
          <cell r="I34189" t="str">
            <v>Marine</v>
          </cell>
          <cell r="J34189" t="str">
            <v>NA</v>
          </cell>
          <cell r="K34189" t="str">
            <v>Merchandising</v>
          </cell>
          <cell r="L34189" t="str">
            <v>NA</v>
          </cell>
          <cell r="M34189" t="str">
            <v>Obsolete</v>
          </cell>
          <cell r="N34189" t="str">
            <v>Obsolete</v>
          </cell>
          <cell r="O34189" t="str">
            <v>Unknown Supplier</v>
          </cell>
          <cell r="P34189" t="str">
            <v>Unknown Supplier</v>
          </cell>
          <cell r="Q34189" t="str">
            <v>Unknown Supplier</v>
          </cell>
          <cell r="R34189" t="str">
            <v>Unknown Supplier</v>
          </cell>
          <cell r="S34189" t="str">
            <v>Unknown Supplier</v>
          </cell>
        </row>
        <row r="34190">
          <cell r="A34190" t="str">
            <v>PANEL-6-BOX</v>
          </cell>
          <cell r="B34190" t="str">
            <v>BOX FOR PANEL #6 PRODUCT</v>
          </cell>
          <cell r="C34190" t="str">
            <v>Unknown Last Received</v>
          </cell>
          <cell r="E34190" t="str">
            <v>Unknown Last Order</v>
          </cell>
          <cell r="F34190" t="str">
            <v>Unknown Last Received</v>
          </cell>
          <cell r="G34190" t="str">
            <v>NAE OBS</v>
          </cell>
          <cell r="I34190" t="str">
            <v>Gardner Bender</v>
          </cell>
          <cell r="J34190" t="str">
            <v>NA</v>
          </cell>
          <cell r="K34190" t="str">
            <v>Merchandising</v>
          </cell>
          <cell r="L34190" t="str">
            <v>NA</v>
          </cell>
          <cell r="M34190" t="str">
            <v>Obsolete</v>
          </cell>
          <cell r="N34190" t="str">
            <v>Obsolete</v>
          </cell>
          <cell r="O34190" t="str">
            <v>Unknown Supplier</v>
          </cell>
          <cell r="P34190" t="str">
            <v>Unknown Supplier</v>
          </cell>
          <cell r="Q34190" t="str">
            <v>Unknown Supplier</v>
          </cell>
          <cell r="R34190" t="str">
            <v>Unknown Supplier</v>
          </cell>
          <cell r="S34190" t="str">
            <v>Unknown Supplier</v>
          </cell>
        </row>
        <row r="34191">
          <cell r="A34191" t="str">
            <v>PAN-MS-T4400</v>
          </cell>
          <cell r="B34191" t="str">
            <v>MASTER SWITCH PANEL TARTAN 4400</v>
          </cell>
          <cell r="C34191" t="str">
            <v>Unknown Last Received</v>
          </cell>
          <cell r="E34191" t="str">
            <v>Unknown Last Order</v>
          </cell>
          <cell r="F34191" t="str">
            <v>Unknown Last Received</v>
          </cell>
          <cell r="G34191" t="str">
            <v>NAE OBS</v>
          </cell>
          <cell r="I34191" t="str">
            <v>Marine</v>
          </cell>
          <cell r="J34191" t="str">
            <v>Marine FG's</v>
          </cell>
          <cell r="K34191" t="str">
            <v>Battery Management</v>
          </cell>
          <cell r="L34191" t="str">
            <v>Stan Sarnowski</v>
          </cell>
          <cell r="M34191" t="str">
            <v>Obsolete</v>
          </cell>
          <cell r="N34191" t="str">
            <v>Obsolete</v>
          </cell>
          <cell r="O34191" t="str">
            <v>Unknown Supplier</v>
          </cell>
          <cell r="P34191" t="str">
            <v>Unknown Supplier</v>
          </cell>
          <cell r="Q34191" t="str">
            <v>Unknown Supplier</v>
          </cell>
          <cell r="R34191" t="str">
            <v>Unknown Supplier</v>
          </cell>
          <cell r="S34191" t="str">
            <v>Unknown Supplier</v>
          </cell>
        </row>
        <row r="34192">
          <cell r="A34192" t="str">
            <v>PAN-T4416NMAC</v>
          </cell>
          <cell r="B34192" t="str">
            <v>AC PANEL 16 WAY, NO METER, TARTAN 44</v>
          </cell>
          <cell r="C34192" t="str">
            <v>Unknown Last Received</v>
          </cell>
          <cell r="E34192" t="str">
            <v>Unknown Last Order</v>
          </cell>
          <cell r="F34192" t="str">
            <v>Unknown Last Received</v>
          </cell>
          <cell r="G34192" t="str">
            <v>NAE OBS</v>
          </cell>
          <cell r="I34192" t="str">
            <v>Marine</v>
          </cell>
          <cell r="J34192" t="str">
            <v>Marine FG's</v>
          </cell>
          <cell r="K34192" t="str">
            <v>Battery Management</v>
          </cell>
          <cell r="L34192" t="str">
            <v>Stan Sarnowski</v>
          </cell>
          <cell r="M34192" t="str">
            <v>Obsolete</v>
          </cell>
          <cell r="N34192" t="str">
            <v>Obsolete</v>
          </cell>
          <cell r="O34192" t="str">
            <v>Unknown Supplier</v>
          </cell>
          <cell r="P34192" t="str">
            <v>Unknown Supplier</v>
          </cell>
          <cell r="Q34192" t="str">
            <v>Unknown Supplier</v>
          </cell>
          <cell r="R34192" t="str">
            <v>Unknown Supplier</v>
          </cell>
          <cell r="S34192" t="str">
            <v>Unknown Supplier</v>
          </cell>
        </row>
        <row r="34193">
          <cell r="A34193" t="str">
            <v>PAN-T4432NMDC</v>
          </cell>
          <cell r="B34193" t="str">
            <v>DC PANEL, 32 WAY, NO METER, VERTICAL - TARTAN</v>
          </cell>
          <cell r="C34193" t="str">
            <v>Unknown Last Received</v>
          </cell>
          <cell r="E34193" t="str">
            <v>Unknown Last Order</v>
          </cell>
          <cell r="F34193" t="str">
            <v>Unknown Last Received</v>
          </cell>
          <cell r="G34193" t="str">
            <v>NAE OBS</v>
          </cell>
          <cell r="I34193" t="str">
            <v>Marine</v>
          </cell>
          <cell r="J34193" t="str">
            <v>Marine FG's</v>
          </cell>
          <cell r="K34193" t="str">
            <v>Battery Management</v>
          </cell>
          <cell r="L34193" t="str">
            <v>Stan Sarnowski</v>
          </cell>
          <cell r="M34193" t="str">
            <v>Obsolete</v>
          </cell>
          <cell r="N34193" t="str">
            <v>Obsolete</v>
          </cell>
          <cell r="O34193" t="str">
            <v>Unknown Supplier</v>
          </cell>
          <cell r="P34193" t="str">
            <v>Unknown Supplier</v>
          </cell>
          <cell r="Q34193" t="str">
            <v>Unknown Supplier</v>
          </cell>
          <cell r="R34193" t="str">
            <v>Unknown Supplier</v>
          </cell>
          <cell r="S34193" t="str">
            <v>Unknown Supplier</v>
          </cell>
        </row>
        <row r="34194">
          <cell r="A34194" t="str">
            <v>PAN-T44ACS/SX2</v>
          </cell>
          <cell r="B34194" t="str">
            <v>AC PANEL 2 X SHIP/SHORE, HORIZONTAL, TARTAN 44</v>
          </cell>
          <cell r="C34194" t="str">
            <v>Unknown Last Received</v>
          </cell>
          <cell r="E34194" t="str">
            <v>Unknown Last Order</v>
          </cell>
          <cell r="F34194" t="str">
            <v>Unknown Last Received</v>
          </cell>
          <cell r="G34194" t="str">
            <v>NAE OBS</v>
          </cell>
          <cell r="I34194" t="str">
            <v>Marine</v>
          </cell>
          <cell r="J34194" t="str">
            <v>Marine FG's</v>
          </cell>
          <cell r="K34194" t="str">
            <v>Battery Management</v>
          </cell>
          <cell r="L34194" t="str">
            <v>Stan Sarnowski</v>
          </cell>
          <cell r="M34194" t="str">
            <v>Obsolete</v>
          </cell>
          <cell r="N34194" t="str">
            <v>Obsolete</v>
          </cell>
          <cell r="O34194" t="str">
            <v>Unknown Supplier</v>
          </cell>
          <cell r="P34194" t="str">
            <v>Unknown Supplier</v>
          </cell>
          <cell r="Q34194" t="str">
            <v>Unknown Supplier</v>
          </cell>
          <cell r="R34194" t="str">
            <v>Unknown Supplier</v>
          </cell>
          <cell r="S34194" t="str">
            <v>Unknown Supplier</v>
          </cell>
        </row>
        <row r="34195">
          <cell r="A34195" t="str">
            <v>PC.MIN.30A</v>
          </cell>
          <cell r="B34195" t="str">
            <v>POWER CENTER, 30A 125V MINI</v>
          </cell>
          <cell r="C34195" t="str">
            <v>Unknown Last Received</v>
          </cell>
          <cell r="E34195" t="str">
            <v>Unknown Last Order</v>
          </cell>
          <cell r="F34195" t="str">
            <v>Unknown Last Received</v>
          </cell>
          <cell r="G34195" t="str">
            <v>NAE OBS</v>
          </cell>
          <cell r="I34195" t="str">
            <v>Marine</v>
          </cell>
          <cell r="J34195" t="str">
            <v>Marine FG's</v>
          </cell>
          <cell r="K34195" t="str">
            <v>Recreational Wiring Devices</v>
          </cell>
          <cell r="L34195" t="str">
            <v>Stan Sarnowski</v>
          </cell>
          <cell r="M34195" t="str">
            <v>Obsolete</v>
          </cell>
          <cell r="N34195" t="str">
            <v>Obsolete</v>
          </cell>
          <cell r="O34195" t="str">
            <v>Unknown Supplier</v>
          </cell>
          <cell r="P34195" t="str">
            <v>Unknown Supplier</v>
          </cell>
          <cell r="Q34195" t="str">
            <v>Unknown Supplier</v>
          </cell>
          <cell r="R34195" t="str">
            <v>Unknown Supplier</v>
          </cell>
          <cell r="S34195" t="str">
            <v>Unknown Supplier</v>
          </cell>
        </row>
        <row r="34196">
          <cell r="A34196" t="str">
            <v>PC.MIN.50A</v>
          </cell>
          <cell r="B34196" t="str">
            <v>50A MINI POWER CENTER MINI</v>
          </cell>
          <cell r="C34196" t="str">
            <v>Unknown Last Received</v>
          </cell>
          <cell r="E34196" t="str">
            <v>Unknown Last Order</v>
          </cell>
          <cell r="F34196" t="str">
            <v>Unknown Last Received</v>
          </cell>
          <cell r="G34196" t="str">
            <v>NAE OBS</v>
          </cell>
          <cell r="I34196" t="str">
            <v>Marine</v>
          </cell>
          <cell r="J34196" t="str">
            <v>Marine FG's</v>
          </cell>
          <cell r="K34196" t="str">
            <v>Recreational Wiring Devices</v>
          </cell>
          <cell r="L34196" t="str">
            <v>Stan Sarnowski</v>
          </cell>
          <cell r="M34196" t="str">
            <v>Obsolete</v>
          </cell>
          <cell r="N34196" t="str">
            <v>Obsolete</v>
          </cell>
          <cell r="O34196" t="str">
            <v>Unknown Supplier</v>
          </cell>
          <cell r="P34196" t="str">
            <v>Unknown Supplier</v>
          </cell>
          <cell r="Q34196" t="str">
            <v>Unknown Supplier</v>
          </cell>
          <cell r="R34196" t="str">
            <v>Unknown Supplier</v>
          </cell>
          <cell r="S34196" t="str">
            <v>Unknown Supplier</v>
          </cell>
        </row>
        <row r="34197">
          <cell r="A34197" t="str">
            <v>PC.MIN.50A-4W</v>
          </cell>
          <cell r="B34197" t="str">
            <v>POWERCENTER, 50A 125/250V MINI</v>
          </cell>
          <cell r="C34197" t="str">
            <v>Unknown Last Received</v>
          </cell>
          <cell r="E34197" t="str">
            <v>Unknown Last Order</v>
          </cell>
          <cell r="F34197" t="str">
            <v>Unknown Last Received</v>
          </cell>
          <cell r="G34197" t="str">
            <v>NAE OBS</v>
          </cell>
          <cell r="I34197" t="str">
            <v>Marine</v>
          </cell>
          <cell r="J34197" t="str">
            <v>Marine FG's</v>
          </cell>
          <cell r="K34197" t="str">
            <v>Recreational Wiring Devices</v>
          </cell>
          <cell r="L34197" t="str">
            <v>Stan Sarnowski</v>
          </cell>
          <cell r="M34197" t="str">
            <v>Obsolete</v>
          </cell>
          <cell r="N34197" t="str">
            <v>Obsolete</v>
          </cell>
          <cell r="O34197" t="str">
            <v>Unknown Supplier</v>
          </cell>
          <cell r="P34197" t="str">
            <v>Unknown Supplier</v>
          </cell>
          <cell r="Q34197" t="str">
            <v>Unknown Supplier</v>
          </cell>
          <cell r="R34197" t="str">
            <v>Unknown Supplier</v>
          </cell>
          <cell r="S34197" t="str">
            <v>Unknown Supplier</v>
          </cell>
        </row>
        <row r="34198">
          <cell r="A34198" t="str">
            <v>PC-1-20A</v>
          </cell>
          <cell r="B34198" t="str">
            <v>POWER CENTER, 20A 125V SINGLE</v>
          </cell>
          <cell r="C34198" t="str">
            <v>Unknown Last Received</v>
          </cell>
          <cell r="E34198" t="str">
            <v>Unknown Last Order</v>
          </cell>
          <cell r="F34198" t="str">
            <v>Unknown Last Received</v>
          </cell>
          <cell r="G34198" t="str">
            <v>NAE OBS</v>
          </cell>
          <cell r="I34198" t="str">
            <v>Marine</v>
          </cell>
          <cell r="J34198" t="str">
            <v>Marine FG's</v>
          </cell>
          <cell r="K34198" t="str">
            <v>Recreational Wiring Devices</v>
          </cell>
          <cell r="L34198" t="str">
            <v>Stan Sarnowski</v>
          </cell>
          <cell r="M34198" t="str">
            <v>Obsolete</v>
          </cell>
          <cell r="N34198" t="str">
            <v>Obsolete</v>
          </cell>
          <cell r="O34198" t="str">
            <v>Unknown Supplier</v>
          </cell>
          <cell r="P34198" t="str">
            <v>Unknown Supplier</v>
          </cell>
          <cell r="Q34198" t="str">
            <v>Unknown Supplier</v>
          </cell>
          <cell r="R34198" t="str">
            <v>Unknown Supplier</v>
          </cell>
          <cell r="S34198" t="str">
            <v>Unknown Supplier</v>
          </cell>
        </row>
        <row r="34199">
          <cell r="A34199" t="str">
            <v>PC-1-30A</v>
          </cell>
          <cell r="B34199" t="str">
            <v>POWER CENTER, 30A 125V SINGLE</v>
          </cell>
          <cell r="C34199" t="str">
            <v>Unknown Last Received</v>
          </cell>
          <cell r="E34199" t="str">
            <v>Unknown Last Order</v>
          </cell>
          <cell r="F34199" t="str">
            <v>Unknown Last Received</v>
          </cell>
          <cell r="G34199" t="str">
            <v>NAE OBS</v>
          </cell>
          <cell r="I34199" t="str">
            <v>Marine</v>
          </cell>
          <cell r="J34199" t="str">
            <v>Marine FG's</v>
          </cell>
          <cell r="K34199" t="str">
            <v>Recreational Wiring Devices</v>
          </cell>
          <cell r="L34199" t="str">
            <v>Stan Sarnowski</v>
          </cell>
          <cell r="M34199" t="str">
            <v>Obsolete</v>
          </cell>
          <cell r="N34199" t="str">
            <v>Obsolete</v>
          </cell>
          <cell r="O34199" t="str">
            <v>Unknown Supplier</v>
          </cell>
          <cell r="P34199" t="str">
            <v>Unknown Supplier</v>
          </cell>
          <cell r="Q34199" t="str">
            <v>Unknown Supplier</v>
          </cell>
          <cell r="R34199" t="str">
            <v>Unknown Supplier</v>
          </cell>
          <cell r="S34199" t="str">
            <v>Unknown Supplier</v>
          </cell>
        </row>
        <row r="34200">
          <cell r="A34200" t="str">
            <v>PC-1-50A</v>
          </cell>
          <cell r="B34200" t="str">
            <v>POWER CENTER, 50A 125V SINGLE</v>
          </cell>
          <cell r="C34200" t="str">
            <v>Unknown Last Received</v>
          </cell>
          <cell r="E34200" t="str">
            <v>Unknown Last Order</v>
          </cell>
          <cell r="F34200" t="str">
            <v>Unknown Last Received</v>
          </cell>
          <cell r="G34200" t="str">
            <v>NAE OBS</v>
          </cell>
          <cell r="I34200" t="str">
            <v>Marine</v>
          </cell>
          <cell r="J34200" t="str">
            <v>Marine FG's</v>
          </cell>
          <cell r="K34200" t="str">
            <v>NA</v>
          </cell>
          <cell r="L34200" t="str">
            <v>Stan Sarnowski</v>
          </cell>
          <cell r="M34200" t="str">
            <v>Obsolete</v>
          </cell>
          <cell r="N34200" t="str">
            <v>Obsolete</v>
          </cell>
          <cell r="O34200" t="str">
            <v>Unknown Supplier</v>
          </cell>
          <cell r="P34200" t="str">
            <v>Unknown Supplier</v>
          </cell>
          <cell r="Q34200" t="str">
            <v>Unknown Supplier</v>
          </cell>
          <cell r="R34200" t="str">
            <v>Unknown Supplier</v>
          </cell>
          <cell r="S34200" t="str">
            <v>Unknown Supplier</v>
          </cell>
        </row>
        <row r="34201">
          <cell r="A34201" t="str">
            <v>PC-1-50A-4W</v>
          </cell>
          <cell r="B34201" t="str">
            <v>POWER CENTER, 50A 125/250V</v>
          </cell>
          <cell r="C34201" t="str">
            <v>Unknown Last Received</v>
          </cell>
          <cell r="E34201" t="str">
            <v>Unknown Last Order</v>
          </cell>
          <cell r="F34201" t="str">
            <v>Unknown Last Received</v>
          </cell>
          <cell r="G34201" t="str">
            <v>NAE OBS</v>
          </cell>
          <cell r="I34201" t="str">
            <v>Marine</v>
          </cell>
          <cell r="J34201" t="str">
            <v>Marine FG's</v>
          </cell>
          <cell r="K34201" t="str">
            <v>Recreational Wiring Devices</v>
          </cell>
          <cell r="L34201" t="str">
            <v>Stan Sarnowski</v>
          </cell>
          <cell r="M34201" t="str">
            <v>Obsolete</v>
          </cell>
          <cell r="N34201" t="str">
            <v>Obsolete</v>
          </cell>
          <cell r="O34201" t="str">
            <v>Unknown Supplier</v>
          </cell>
          <cell r="P34201" t="str">
            <v>Unknown Supplier</v>
          </cell>
          <cell r="Q34201" t="str">
            <v>Unknown Supplier</v>
          </cell>
          <cell r="R34201" t="str">
            <v>Unknown Supplier</v>
          </cell>
          <cell r="S34201" t="str">
            <v>Unknown Supplier</v>
          </cell>
        </row>
        <row r="34202">
          <cell r="A34202" t="str">
            <v>PC-2-20/30A</v>
          </cell>
          <cell r="B34202" t="str">
            <v>POWER CENTER, 20A &amp; 30A 125V</v>
          </cell>
          <cell r="C34202" t="str">
            <v>Unknown Last Received</v>
          </cell>
          <cell r="E34202" t="str">
            <v>Unknown Last Order</v>
          </cell>
          <cell r="F34202" t="str">
            <v>Unknown Last Received</v>
          </cell>
          <cell r="G34202" t="str">
            <v>NAE OBS</v>
          </cell>
          <cell r="I34202" t="str">
            <v>Marine</v>
          </cell>
          <cell r="J34202" t="str">
            <v>Marine FG's</v>
          </cell>
          <cell r="K34202" t="str">
            <v>Recreational Wiring Devices</v>
          </cell>
          <cell r="L34202" t="str">
            <v>Stan Sarnowski</v>
          </cell>
          <cell r="M34202" t="str">
            <v>Obsolete</v>
          </cell>
          <cell r="N34202" t="str">
            <v>Obsolete</v>
          </cell>
          <cell r="O34202" t="str">
            <v>Unknown Supplier</v>
          </cell>
          <cell r="P34202" t="str">
            <v>Unknown Supplier</v>
          </cell>
          <cell r="Q34202" t="str">
            <v>Unknown Supplier</v>
          </cell>
          <cell r="R34202" t="str">
            <v>Unknown Supplier</v>
          </cell>
          <cell r="S34202" t="str">
            <v>Unknown Supplier</v>
          </cell>
        </row>
        <row r="34203">
          <cell r="A34203" t="str">
            <v>PC-2-20/50A</v>
          </cell>
          <cell r="B34203" t="str">
            <v>POWER CENTER, 20A &amp; 50A 125V</v>
          </cell>
          <cell r="C34203" t="str">
            <v>Unknown Last Received</v>
          </cell>
          <cell r="E34203" t="str">
            <v>Unknown Last Order</v>
          </cell>
          <cell r="F34203" t="str">
            <v>Unknown Last Received</v>
          </cell>
          <cell r="G34203" t="str">
            <v>NAE OBS</v>
          </cell>
          <cell r="I34203" t="str">
            <v>Marine</v>
          </cell>
          <cell r="J34203" t="str">
            <v>Marine FG's</v>
          </cell>
          <cell r="K34203" t="str">
            <v>Recreational Wiring Devices</v>
          </cell>
          <cell r="L34203" t="str">
            <v>Stan Sarnowski</v>
          </cell>
          <cell r="M34203" t="str">
            <v>Obsolete</v>
          </cell>
          <cell r="N34203" t="str">
            <v>Obsolete</v>
          </cell>
          <cell r="O34203" t="str">
            <v>Unknown Supplier</v>
          </cell>
          <cell r="P34203" t="str">
            <v>Unknown Supplier</v>
          </cell>
          <cell r="Q34203" t="str">
            <v>Unknown Supplier</v>
          </cell>
          <cell r="R34203" t="str">
            <v>Unknown Supplier</v>
          </cell>
          <cell r="S34203" t="str">
            <v>Unknown Supplier</v>
          </cell>
        </row>
        <row r="34204">
          <cell r="A34204" t="str">
            <v>PC-2-20/50A-4W</v>
          </cell>
          <cell r="B34204" t="str">
            <v>POWER CENTER,20A &amp;50A 125/250V</v>
          </cell>
          <cell r="C34204" t="str">
            <v>Unknown Last Received</v>
          </cell>
          <cell r="E34204" t="str">
            <v>Unknown Last Order</v>
          </cell>
          <cell r="F34204" t="str">
            <v>Unknown Last Received</v>
          </cell>
          <cell r="G34204" t="str">
            <v>NAE OBS</v>
          </cell>
          <cell r="I34204" t="str">
            <v>Marine</v>
          </cell>
          <cell r="J34204" t="str">
            <v>Marine FG's</v>
          </cell>
          <cell r="K34204" t="str">
            <v>Recreational Wiring Devices</v>
          </cell>
          <cell r="L34204" t="str">
            <v>Stan Sarnowski</v>
          </cell>
          <cell r="M34204" t="str">
            <v>Obsolete</v>
          </cell>
          <cell r="N34204" t="str">
            <v>Obsolete</v>
          </cell>
          <cell r="O34204" t="str">
            <v>Unknown Supplier</v>
          </cell>
          <cell r="P34204" t="str">
            <v>Unknown Supplier</v>
          </cell>
          <cell r="Q34204" t="str">
            <v>Unknown Supplier</v>
          </cell>
          <cell r="R34204" t="str">
            <v>Unknown Supplier</v>
          </cell>
          <cell r="S34204" t="str">
            <v>Unknown Supplier</v>
          </cell>
        </row>
        <row r="34205">
          <cell r="A34205" t="str">
            <v>PC-2-20A</v>
          </cell>
          <cell r="B34205" t="str">
            <v>POWER CENTER, 20A 125V DUAL</v>
          </cell>
          <cell r="C34205" t="str">
            <v>Unknown Last Received</v>
          </cell>
          <cell r="E34205" t="str">
            <v>Unknown Last Order</v>
          </cell>
          <cell r="F34205" t="str">
            <v>Unknown Last Received</v>
          </cell>
          <cell r="G34205" t="str">
            <v>NAE OBS</v>
          </cell>
          <cell r="I34205" t="str">
            <v>Marine</v>
          </cell>
          <cell r="J34205" t="str">
            <v>Marine FG's</v>
          </cell>
          <cell r="K34205" t="str">
            <v>Recreational Wiring Devices</v>
          </cell>
          <cell r="L34205" t="str">
            <v>Stan Sarnowski</v>
          </cell>
          <cell r="M34205" t="str">
            <v>Obsolete</v>
          </cell>
          <cell r="N34205" t="str">
            <v>Obsolete</v>
          </cell>
          <cell r="O34205" t="str">
            <v>Unknown Supplier</v>
          </cell>
          <cell r="P34205" t="str">
            <v>Unknown Supplier</v>
          </cell>
          <cell r="Q34205" t="str">
            <v>Unknown Supplier</v>
          </cell>
          <cell r="R34205" t="str">
            <v>Unknown Supplier</v>
          </cell>
          <cell r="S34205" t="str">
            <v>Unknown Supplier</v>
          </cell>
        </row>
        <row r="34206">
          <cell r="A34206" t="str">
            <v>PC-2-30/50A</v>
          </cell>
          <cell r="B34206" t="str">
            <v>POWER CENTER, 30A &amp; 50A 125V</v>
          </cell>
          <cell r="C34206" t="str">
            <v>Unknown Last Received</v>
          </cell>
          <cell r="E34206" t="str">
            <v>Unknown Last Order</v>
          </cell>
          <cell r="F34206" t="str">
            <v>Unknown Last Received</v>
          </cell>
          <cell r="G34206" t="str">
            <v>NAE OBS</v>
          </cell>
          <cell r="I34206" t="str">
            <v>Marine</v>
          </cell>
          <cell r="J34206" t="str">
            <v>Marine FG's</v>
          </cell>
          <cell r="K34206" t="str">
            <v>Recreational Wiring Devices</v>
          </cell>
          <cell r="L34206" t="str">
            <v>Stan Sarnowski</v>
          </cell>
          <cell r="M34206" t="str">
            <v>Obsolete</v>
          </cell>
          <cell r="N34206" t="str">
            <v>Obsolete</v>
          </cell>
          <cell r="O34206" t="str">
            <v>Unknown Supplier</v>
          </cell>
          <cell r="P34206" t="str">
            <v>Unknown Supplier</v>
          </cell>
          <cell r="Q34206" t="str">
            <v>Unknown Supplier</v>
          </cell>
          <cell r="R34206" t="str">
            <v>Unknown Supplier</v>
          </cell>
          <cell r="S34206" t="str">
            <v>Unknown Supplier</v>
          </cell>
        </row>
        <row r="34207">
          <cell r="A34207" t="str">
            <v>PC-2-30/50A-4W</v>
          </cell>
          <cell r="B34207" t="str">
            <v>POWER CENTER,30A &amp;50A 125/250V</v>
          </cell>
          <cell r="C34207" t="str">
            <v>Unknown Last Received</v>
          </cell>
          <cell r="E34207" t="str">
            <v>Unknown Last Order</v>
          </cell>
          <cell r="F34207" t="str">
            <v>Unknown Last Received</v>
          </cell>
          <cell r="G34207" t="str">
            <v>NAE OBS</v>
          </cell>
          <cell r="I34207" t="str">
            <v>Marine</v>
          </cell>
          <cell r="J34207" t="str">
            <v>Marine FG's</v>
          </cell>
          <cell r="K34207" t="str">
            <v>Recreational Wiring Devices</v>
          </cell>
          <cell r="L34207" t="str">
            <v>Stan Sarnowski</v>
          </cell>
          <cell r="M34207" t="str">
            <v>Obsolete</v>
          </cell>
          <cell r="N34207" t="str">
            <v>Obsolete</v>
          </cell>
          <cell r="O34207" t="str">
            <v>Unknown Supplier</v>
          </cell>
          <cell r="P34207" t="str">
            <v>Unknown Supplier</v>
          </cell>
          <cell r="Q34207" t="str">
            <v>Unknown Supplier</v>
          </cell>
          <cell r="R34207" t="str">
            <v>Unknown Supplier</v>
          </cell>
          <cell r="S34207" t="str">
            <v>Unknown Supplier</v>
          </cell>
        </row>
        <row r="34208">
          <cell r="A34208" t="str">
            <v>PC-2-30A</v>
          </cell>
          <cell r="B34208" t="str">
            <v>POWER CENTER, 30A 125V DUAL</v>
          </cell>
          <cell r="C34208" t="str">
            <v>Unknown Last Received</v>
          </cell>
          <cell r="E34208" t="str">
            <v>Unknown Last Order</v>
          </cell>
          <cell r="F34208" t="str">
            <v>Unknown Last Received</v>
          </cell>
          <cell r="G34208" t="str">
            <v>NAE OBS</v>
          </cell>
          <cell r="I34208" t="str">
            <v>Marine</v>
          </cell>
          <cell r="J34208" t="str">
            <v>Marine FG's</v>
          </cell>
          <cell r="K34208" t="str">
            <v>Recreational Wiring Devices</v>
          </cell>
          <cell r="L34208" t="str">
            <v>Stan Sarnowski</v>
          </cell>
          <cell r="M34208" t="str">
            <v>Obsolete</v>
          </cell>
          <cell r="N34208" t="str">
            <v>Obsolete</v>
          </cell>
          <cell r="O34208" t="str">
            <v>Unknown Supplier</v>
          </cell>
          <cell r="P34208" t="str">
            <v>Unknown Supplier</v>
          </cell>
          <cell r="Q34208" t="str">
            <v>Unknown Supplier</v>
          </cell>
          <cell r="R34208" t="str">
            <v>Unknown Supplier</v>
          </cell>
          <cell r="S34208" t="str">
            <v>Unknown Supplier</v>
          </cell>
        </row>
        <row r="34209">
          <cell r="A34209" t="str">
            <v>PC-2-50A</v>
          </cell>
          <cell r="B34209" t="str">
            <v>POWER CENTER, 50A 125V DUAL</v>
          </cell>
          <cell r="C34209" t="str">
            <v>Unknown Last Received</v>
          </cell>
          <cell r="E34209" t="str">
            <v>Unknown Last Order</v>
          </cell>
          <cell r="F34209" t="str">
            <v>Unknown Last Received</v>
          </cell>
          <cell r="G34209" t="str">
            <v>NAE OBS</v>
          </cell>
          <cell r="I34209" t="str">
            <v>Marine</v>
          </cell>
          <cell r="J34209" t="str">
            <v>Marine FG's</v>
          </cell>
          <cell r="K34209" t="str">
            <v>Recreational Wiring Devices</v>
          </cell>
          <cell r="L34209" t="str">
            <v>Stan Sarnowski</v>
          </cell>
          <cell r="M34209" t="str">
            <v>Obsolete</v>
          </cell>
          <cell r="N34209" t="str">
            <v>Obsolete</v>
          </cell>
          <cell r="O34209" t="str">
            <v>Unknown Supplier</v>
          </cell>
          <cell r="P34209" t="str">
            <v>Unknown Supplier</v>
          </cell>
          <cell r="Q34209" t="str">
            <v>Unknown Supplier</v>
          </cell>
          <cell r="R34209" t="str">
            <v>Unknown Supplier</v>
          </cell>
          <cell r="S34209" t="str">
            <v>Unknown Supplier</v>
          </cell>
        </row>
        <row r="34210">
          <cell r="A34210" t="str">
            <v>PC-2-50A-4W</v>
          </cell>
          <cell r="B34210" t="str">
            <v>POWER CENTER,50A 125/250V DUAL</v>
          </cell>
          <cell r="C34210" t="str">
            <v>Unknown Last Received</v>
          </cell>
          <cell r="E34210" t="str">
            <v>Unknown Last Order</v>
          </cell>
          <cell r="F34210" t="str">
            <v>Unknown Last Received</v>
          </cell>
          <cell r="G34210" t="str">
            <v>NAE OBS</v>
          </cell>
          <cell r="I34210" t="str">
            <v>Marine</v>
          </cell>
          <cell r="J34210" t="str">
            <v>Marine FG's</v>
          </cell>
          <cell r="K34210" t="str">
            <v>Recreational Wiring Devices</v>
          </cell>
          <cell r="L34210" t="str">
            <v>Stan Sarnowski</v>
          </cell>
          <cell r="M34210" t="str">
            <v>Obsolete</v>
          </cell>
          <cell r="N34210" t="str">
            <v>Obsolete</v>
          </cell>
          <cell r="O34210" t="str">
            <v>Unknown Supplier</v>
          </cell>
          <cell r="P34210" t="str">
            <v>Unknown Supplier</v>
          </cell>
          <cell r="Q34210" t="str">
            <v>Unknown Supplier</v>
          </cell>
          <cell r="R34210" t="str">
            <v>Unknown Supplier</v>
          </cell>
          <cell r="S34210" t="str">
            <v>Unknown Supplier</v>
          </cell>
        </row>
        <row r="34211">
          <cell r="A34211" t="str">
            <v>PC-900-B/FH</v>
          </cell>
          <cell r="B34211" t="str">
            <v>MICRO PANEL, GREY WATER</v>
          </cell>
          <cell r="C34211" t="str">
            <v>Unknown Last Received</v>
          </cell>
          <cell r="E34211" t="str">
            <v>Unknown Last Order</v>
          </cell>
          <cell r="F34211" t="str">
            <v>Unknown Last Received</v>
          </cell>
          <cell r="G34211" t="str">
            <v>NAE OBS</v>
          </cell>
          <cell r="I34211" t="str">
            <v>Marine</v>
          </cell>
          <cell r="J34211" t="str">
            <v>Marine FG's</v>
          </cell>
          <cell r="K34211" t="str">
            <v>Battery Management</v>
          </cell>
          <cell r="L34211" t="str">
            <v>Stan Sarnowski</v>
          </cell>
          <cell r="M34211" t="str">
            <v>Obsolete</v>
          </cell>
          <cell r="N34211" t="str">
            <v>Obsolete</v>
          </cell>
          <cell r="O34211" t="str">
            <v>Unknown Supplier</v>
          </cell>
          <cell r="P34211" t="str">
            <v>Unknown Supplier</v>
          </cell>
          <cell r="Q34211" t="str">
            <v>Unknown Supplier</v>
          </cell>
          <cell r="R34211" t="str">
            <v>Unknown Supplier</v>
          </cell>
          <cell r="S34211" t="str">
            <v>Unknown Supplier</v>
          </cell>
        </row>
        <row r="34212">
          <cell r="A34212" t="str">
            <v>PC-904NM</v>
          </cell>
          <cell r="B34212" t="str">
            <v>DC CB PANEL - 904NM - AL38DS - 28754</v>
          </cell>
          <cell r="C34212" t="str">
            <v>Unknown Last Received</v>
          </cell>
          <cell r="E34212" t="str">
            <v>Unknown Last Order</v>
          </cell>
          <cell r="F34212" t="str">
            <v>Unknown Last Received</v>
          </cell>
          <cell r="G34212" t="str">
            <v>NAE OBS</v>
          </cell>
          <cell r="I34212" t="str">
            <v>Marine</v>
          </cell>
          <cell r="J34212" t="str">
            <v>Marine FG's</v>
          </cell>
          <cell r="K34212" t="str">
            <v>NA</v>
          </cell>
          <cell r="L34212" t="str">
            <v>Stan Sarnowski</v>
          </cell>
          <cell r="M34212" t="str">
            <v>Obsolete</v>
          </cell>
          <cell r="N34212" t="str">
            <v>Obsolete</v>
          </cell>
          <cell r="O34212" t="str">
            <v>Unknown Supplier</v>
          </cell>
          <cell r="P34212" t="str">
            <v>Unknown Supplier</v>
          </cell>
          <cell r="Q34212" t="str">
            <v>Unknown Supplier</v>
          </cell>
          <cell r="R34212" t="str">
            <v>Unknown Supplier</v>
          </cell>
          <cell r="S34212" t="str">
            <v>Unknown Supplier</v>
          </cell>
        </row>
        <row r="34213">
          <cell r="A34213" t="str">
            <v>PC-904NM-V2</v>
          </cell>
          <cell r="B34213" t="str">
            <v>DC CB PANEL - 904NM - AL38DS W/ BACK COVER</v>
          </cell>
          <cell r="C34213" t="str">
            <v>Unknown Last Received</v>
          </cell>
          <cell r="E34213" t="str">
            <v>Unknown Last Order</v>
          </cell>
          <cell r="F34213" t="str">
            <v>Unknown Last Received</v>
          </cell>
          <cell r="G34213" t="str">
            <v>NAE OBS</v>
          </cell>
          <cell r="I34213" t="str">
            <v>Marine</v>
          </cell>
          <cell r="J34213" t="str">
            <v>Marine FG's</v>
          </cell>
          <cell r="K34213" t="str">
            <v>Battery Management</v>
          </cell>
          <cell r="L34213" t="str">
            <v>Stan Sarnowski</v>
          </cell>
          <cell r="M34213" t="str">
            <v>Obsolete</v>
          </cell>
          <cell r="N34213" t="str">
            <v>Obsolete</v>
          </cell>
          <cell r="O34213" t="str">
            <v>Unknown Supplier</v>
          </cell>
          <cell r="P34213" t="str">
            <v>Unknown Supplier</v>
          </cell>
          <cell r="Q34213" t="str">
            <v>Unknown Supplier</v>
          </cell>
          <cell r="R34213" t="str">
            <v>Unknown Supplier</v>
          </cell>
          <cell r="S34213" t="str">
            <v>Unknown Supplier</v>
          </cell>
        </row>
        <row r="34214">
          <cell r="A34214" t="str">
            <v>PCA-8WR-AC110</v>
          </cell>
          <cell r="B34214" t="str">
            <v>PCB ASSEMBLY 8-WAY AC W/ RED BACK LIGHTING - 110V</v>
          </cell>
          <cell r="C34214" t="str">
            <v>Unknown Last Received</v>
          </cell>
          <cell r="E34214" t="str">
            <v>Unknown Last Order</v>
          </cell>
          <cell r="F34214" t="str">
            <v>Unknown Last Received</v>
          </cell>
          <cell r="G34214" t="str">
            <v>NAE OBS</v>
          </cell>
          <cell r="I34214" t="str">
            <v>Marine</v>
          </cell>
          <cell r="J34214" t="str">
            <v>Marine FG's</v>
          </cell>
          <cell r="K34214" t="str">
            <v>Battery Management</v>
          </cell>
          <cell r="L34214" t="str">
            <v>Stan Sarnowski</v>
          </cell>
          <cell r="M34214" t="str">
            <v>Obsolete</v>
          </cell>
          <cell r="N34214" t="str">
            <v>Obsolete</v>
          </cell>
          <cell r="O34214" t="str">
            <v>Unknown Supplier</v>
          </cell>
          <cell r="P34214" t="str">
            <v>Unknown Supplier</v>
          </cell>
          <cell r="Q34214" t="str">
            <v>Unknown Supplier</v>
          </cell>
          <cell r="R34214" t="str">
            <v>Unknown Supplier</v>
          </cell>
          <cell r="S34214" t="str">
            <v>Unknown Supplier</v>
          </cell>
        </row>
        <row r="34215">
          <cell r="A34215" t="str">
            <v>PC-ACM6W-J109</v>
          </cell>
          <cell r="B34215" t="str">
            <v>AC PANEL -6 WAY-J109 W/BACK COVER - 16617</v>
          </cell>
          <cell r="C34215" t="str">
            <v>Unknown Last Received</v>
          </cell>
          <cell r="E34215" t="str">
            <v>Unknown Last Order</v>
          </cell>
          <cell r="F34215" t="str">
            <v>Unknown Last Received</v>
          </cell>
          <cell r="G34215" t="str">
            <v>NAE OBS</v>
          </cell>
          <cell r="I34215" t="str">
            <v>Marine</v>
          </cell>
          <cell r="J34215" t="str">
            <v>Marine FG's</v>
          </cell>
          <cell r="K34215" t="str">
            <v>Battery Management</v>
          </cell>
          <cell r="L34215" t="str">
            <v>Stan Sarnowski</v>
          </cell>
          <cell r="M34215" t="str">
            <v>Obsolete</v>
          </cell>
          <cell r="N34215" t="str">
            <v>Obsolete</v>
          </cell>
          <cell r="O34215" t="str">
            <v>Unknown Supplier</v>
          </cell>
          <cell r="P34215" t="str">
            <v>Unknown Supplier</v>
          </cell>
          <cell r="Q34215" t="str">
            <v>Unknown Supplier</v>
          </cell>
          <cell r="R34215" t="str">
            <v>Unknown Supplier</v>
          </cell>
          <cell r="S34215" t="str">
            <v>Unknown Supplier</v>
          </cell>
        </row>
        <row r="34216">
          <cell r="A34216" t="str">
            <v>PCB12W-AC230-SP</v>
          </cell>
          <cell r="B34216" t="str">
            <v>PCB ASSEMBLY, 12-WAY 230V AC</v>
          </cell>
          <cell r="C34216" t="str">
            <v>Unknown Last Received</v>
          </cell>
          <cell r="E34216" t="str">
            <v>Unknown Last Order</v>
          </cell>
          <cell r="F34216" t="str">
            <v>Unknown Last Received</v>
          </cell>
          <cell r="G34216" t="str">
            <v>NAE OBS</v>
          </cell>
          <cell r="I34216" t="str">
            <v>Marine</v>
          </cell>
          <cell r="J34216" t="str">
            <v>NA</v>
          </cell>
          <cell r="K34216" t="str">
            <v>NA</v>
          </cell>
          <cell r="L34216" t="str">
            <v>NA</v>
          </cell>
          <cell r="M34216" t="str">
            <v>Obsolete</v>
          </cell>
          <cell r="N34216" t="str">
            <v>Obsolete</v>
          </cell>
          <cell r="O34216" t="str">
            <v>Unknown Supplier</v>
          </cell>
          <cell r="P34216" t="str">
            <v>Unknown Supplier</v>
          </cell>
          <cell r="Q34216" t="str">
            <v>Unknown Supplier</v>
          </cell>
          <cell r="R34216" t="str">
            <v>Unknown Supplier</v>
          </cell>
          <cell r="S34216" t="str">
            <v>Unknown Supplier</v>
          </cell>
        </row>
        <row r="34217">
          <cell r="A34217" t="str">
            <v>PCB-4WR-AC110</v>
          </cell>
          <cell r="B34217" t="str">
            <v>4 WAY LIGHT BOARD - AC PANEL - 110V</v>
          </cell>
          <cell r="C34217" t="str">
            <v>Unknown Last Received</v>
          </cell>
          <cell r="E34217" t="str">
            <v>Unknown Last Order</v>
          </cell>
          <cell r="F34217" t="str">
            <v>Unknown Last Received</v>
          </cell>
          <cell r="G34217" t="str">
            <v>NAE OBS</v>
          </cell>
          <cell r="I34217" t="str">
            <v>Marine</v>
          </cell>
          <cell r="J34217" t="str">
            <v>Marine FG's</v>
          </cell>
          <cell r="K34217" t="str">
            <v>NA</v>
          </cell>
          <cell r="L34217" t="str">
            <v>Stan Sarnowski</v>
          </cell>
          <cell r="M34217" t="str">
            <v>Obsolete</v>
          </cell>
          <cell r="N34217" t="str">
            <v>Obsolete</v>
          </cell>
          <cell r="O34217" t="str">
            <v>Unknown Supplier</v>
          </cell>
          <cell r="P34217" t="str">
            <v>Unknown Supplier</v>
          </cell>
          <cell r="Q34217" t="str">
            <v>Unknown Supplier</v>
          </cell>
          <cell r="R34217" t="str">
            <v>Unknown Supplier</v>
          </cell>
          <cell r="S34217" t="str">
            <v>Unknown Supplier</v>
          </cell>
        </row>
        <row r="34218">
          <cell r="A34218" t="str">
            <v>PCB-4WR-AC110N</v>
          </cell>
          <cell r="B34218" t="str">
            <v>4-WAY LIGHT BOARD - AC PANEL - 110V RED B/L</v>
          </cell>
          <cell r="C34218" t="str">
            <v>Unknown Last Received</v>
          </cell>
          <cell r="E34218" t="str">
            <v>Unknown Last Order</v>
          </cell>
          <cell r="F34218" t="str">
            <v>Unknown Last Received</v>
          </cell>
          <cell r="G34218" t="str">
            <v>NAE OBS</v>
          </cell>
          <cell r="I34218" t="str">
            <v>Marine</v>
          </cell>
          <cell r="J34218" t="str">
            <v>Marine FG's</v>
          </cell>
          <cell r="K34218" t="str">
            <v>NA</v>
          </cell>
          <cell r="L34218" t="str">
            <v>Stan Sarnowski</v>
          </cell>
          <cell r="M34218" t="str">
            <v>Obsolete</v>
          </cell>
          <cell r="N34218" t="str">
            <v>Obsolete</v>
          </cell>
          <cell r="O34218" t="str">
            <v>Unknown Supplier</v>
          </cell>
          <cell r="P34218" t="str">
            <v>Unknown Supplier</v>
          </cell>
          <cell r="Q34218" t="str">
            <v>Unknown Supplier</v>
          </cell>
          <cell r="R34218" t="str">
            <v>Unknown Supplier</v>
          </cell>
          <cell r="S34218" t="str">
            <v>Unknown Supplier</v>
          </cell>
        </row>
        <row r="34219">
          <cell r="A34219" t="str">
            <v>PCBACRS/S-110VB</v>
          </cell>
          <cell r="B34219" t="str">
            <v>PCB ASSY-AC SHIP SHORE RED LED REV POLARTY BOTM</v>
          </cell>
          <cell r="C34219" t="str">
            <v>Unknown Last Received</v>
          </cell>
          <cell r="E34219" t="str">
            <v>Unknown Last Order</v>
          </cell>
          <cell r="F34219" t="str">
            <v>Unknown Last Received</v>
          </cell>
          <cell r="G34219" t="str">
            <v>NAE OBS</v>
          </cell>
          <cell r="I34219" t="str">
            <v>Marine</v>
          </cell>
          <cell r="J34219" t="str">
            <v>Marine FG's</v>
          </cell>
          <cell r="K34219" t="str">
            <v>Battery Management</v>
          </cell>
          <cell r="L34219" t="str">
            <v>Stan Sarnowski</v>
          </cell>
          <cell r="M34219" t="str">
            <v>Obsolete</v>
          </cell>
          <cell r="N34219" t="str">
            <v>Obsolete</v>
          </cell>
          <cell r="O34219" t="str">
            <v>Unknown Supplier</v>
          </cell>
          <cell r="P34219" t="str">
            <v>Unknown Supplier</v>
          </cell>
          <cell r="Q34219" t="str">
            <v>Unknown Supplier</v>
          </cell>
          <cell r="R34219" t="str">
            <v>Unknown Supplier</v>
          </cell>
          <cell r="S34219" t="str">
            <v>Unknown Supplier</v>
          </cell>
        </row>
        <row r="34220">
          <cell r="A34220" t="str">
            <v>PCBACRS/S-110VT</v>
          </cell>
          <cell r="B34220" t="str">
            <v>PCB ASSEMBLY AC SHIP SHOR 110V REV POLARITY ON TOP</v>
          </cell>
          <cell r="C34220" t="str">
            <v>Unknown Last Received</v>
          </cell>
          <cell r="E34220" t="str">
            <v>Unknown Last Order</v>
          </cell>
          <cell r="F34220" t="str">
            <v>Unknown Last Received</v>
          </cell>
          <cell r="G34220" t="str">
            <v>NAE OBS</v>
          </cell>
          <cell r="I34220" t="str">
            <v>Marine</v>
          </cell>
          <cell r="J34220" t="str">
            <v>NA</v>
          </cell>
          <cell r="K34220" t="str">
            <v>NA</v>
          </cell>
          <cell r="L34220" t="str">
            <v>NA</v>
          </cell>
          <cell r="M34220" t="str">
            <v>Obsolete</v>
          </cell>
          <cell r="N34220" t="str">
            <v>Obsolete</v>
          </cell>
          <cell r="O34220" t="str">
            <v>Unknown Supplier</v>
          </cell>
          <cell r="P34220" t="str">
            <v>Unknown Supplier</v>
          </cell>
          <cell r="Q34220" t="str">
            <v>Unknown Supplier</v>
          </cell>
          <cell r="R34220" t="str">
            <v>Unknown Supplier</v>
          </cell>
          <cell r="S34220" t="str">
            <v>Unknown Supplier</v>
          </cell>
        </row>
        <row r="34221">
          <cell r="A34221" t="str">
            <v>PCB-ACS/S-110V</v>
          </cell>
          <cell r="B34221" t="str">
            <v>PCB ASSEMBLY AC SHIP SHORE 110V</v>
          </cell>
          <cell r="C34221" t="str">
            <v>Unknown Last Received</v>
          </cell>
          <cell r="E34221" t="str">
            <v>Unknown Last Order</v>
          </cell>
          <cell r="F34221" t="str">
            <v>Unknown Last Received</v>
          </cell>
          <cell r="G34221" t="str">
            <v>NAE OBS</v>
          </cell>
          <cell r="I34221" t="str">
            <v>Marine</v>
          </cell>
          <cell r="J34221" t="str">
            <v>Marine FG's</v>
          </cell>
          <cell r="K34221" t="str">
            <v>Battery Management</v>
          </cell>
          <cell r="L34221" t="str">
            <v>Stan Sarnowski</v>
          </cell>
          <cell r="M34221" t="str">
            <v>Obsolete</v>
          </cell>
          <cell r="N34221" t="str">
            <v>Obsolete</v>
          </cell>
          <cell r="O34221" t="str">
            <v>Unknown Supplier</v>
          </cell>
          <cell r="P34221" t="str">
            <v>Unknown Supplier</v>
          </cell>
          <cell r="Q34221" t="str">
            <v>Unknown Supplier</v>
          </cell>
          <cell r="R34221" t="str">
            <v>Unknown Supplier</v>
          </cell>
          <cell r="S34221" t="str">
            <v>Unknown Supplier</v>
          </cell>
        </row>
        <row r="34222">
          <cell r="A34222" t="str">
            <v>PCB-CICOMP</v>
          </cell>
          <cell r="B34222" t="str">
            <v>SINGLE RED LED BACK LIGHTING BOARD, SHEET OF</v>
          </cell>
          <cell r="C34222" t="str">
            <v>Unknown Last Received</v>
          </cell>
          <cell r="E34222" t="str">
            <v>Unknown Last Order</v>
          </cell>
          <cell r="F34222" t="str">
            <v>Unknown Last Received</v>
          </cell>
          <cell r="G34222" t="str">
            <v>NAE OBS</v>
          </cell>
          <cell r="I34222" t="str">
            <v>Marine</v>
          </cell>
          <cell r="J34222" t="str">
            <v>NA</v>
          </cell>
          <cell r="K34222" t="str">
            <v>NA</v>
          </cell>
          <cell r="L34222" t="str">
            <v>NA</v>
          </cell>
          <cell r="M34222" t="str">
            <v>Obsolete</v>
          </cell>
          <cell r="N34222" t="str">
            <v>Obsolete</v>
          </cell>
          <cell r="O34222" t="str">
            <v>Unknown Supplier</v>
          </cell>
          <cell r="P34222" t="str">
            <v>Unknown Supplier</v>
          </cell>
          <cell r="Q34222" t="str">
            <v>Unknown Supplier</v>
          </cell>
          <cell r="R34222" t="str">
            <v>Unknown Supplier</v>
          </cell>
          <cell r="S34222" t="str">
            <v>Unknown Supplier</v>
          </cell>
        </row>
        <row r="34223">
          <cell r="A34223" t="str">
            <v>PCBCS/S-230V-T</v>
          </cell>
          <cell r="B34223" t="str">
            <v>PCB ASSEMBLY SHIP SHORE 230V/REV POLARTY LEAD TOP</v>
          </cell>
          <cell r="C34223" t="str">
            <v>Unknown Last Received</v>
          </cell>
          <cell r="E34223" t="str">
            <v>Unknown Last Order</v>
          </cell>
          <cell r="F34223" t="str">
            <v>Unknown Last Received</v>
          </cell>
          <cell r="G34223" t="str">
            <v>NAE OBS</v>
          </cell>
          <cell r="I34223" t="str">
            <v>Marine</v>
          </cell>
          <cell r="J34223" t="str">
            <v>NA</v>
          </cell>
          <cell r="K34223" t="str">
            <v>NA</v>
          </cell>
          <cell r="L34223" t="str">
            <v>NA</v>
          </cell>
          <cell r="M34223" t="str">
            <v>Obsolete</v>
          </cell>
          <cell r="N34223" t="str">
            <v>Obsolete</v>
          </cell>
          <cell r="O34223" t="str">
            <v>Unknown Supplier</v>
          </cell>
          <cell r="P34223" t="str">
            <v>Unknown Supplier</v>
          </cell>
          <cell r="Q34223" t="str">
            <v>Unknown Supplier</v>
          </cell>
          <cell r="R34223" t="str">
            <v>Unknown Supplier</v>
          </cell>
          <cell r="S34223" t="str">
            <v>Unknown Supplier</v>
          </cell>
        </row>
        <row r="34224">
          <cell r="A34224" t="str">
            <v>PCC-1525L</v>
          </cell>
          <cell r="B34224" t="str">
            <v>Coaxial Staple-Wood, 1/4", Clip-On; 25/Clam, 10 Clams/Master (Repl PCC-1525L1)</v>
          </cell>
          <cell r="C34224" t="str">
            <v>Unknown Last Received</v>
          </cell>
          <cell r="E34224" t="str">
            <v>Unknown Last Order</v>
          </cell>
          <cell r="F34224" t="str">
            <v>Unknown Last Received</v>
          </cell>
          <cell r="G34224" t="str">
            <v>NAE OBS</v>
          </cell>
          <cell r="I34224" t="str">
            <v>Gardner Bender</v>
          </cell>
          <cell r="J34224" t="str">
            <v>NA</v>
          </cell>
          <cell r="K34224" t="str">
            <v>Staples</v>
          </cell>
          <cell r="L34224" t="str">
            <v>NA</v>
          </cell>
          <cell r="M34224" t="str">
            <v>Obsolete</v>
          </cell>
          <cell r="N34224" t="str">
            <v>Obsolete</v>
          </cell>
          <cell r="O34224" t="str">
            <v>Unknown Supplier</v>
          </cell>
          <cell r="P34224" t="str">
            <v>Unknown Supplier</v>
          </cell>
          <cell r="Q34224" t="str">
            <v>Unknown Supplier</v>
          </cell>
          <cell r="R34224" t="str">
            <v>Unknown Supplier</v>
          </cell>
          <cell r="S34224" t="str">
            <v>Unknown Supplier</v>
          </cell>
        </row>
        <row r="34225">
          <cell r="A34225" t="str">
            <v>PCC-300L</v>
          </cell>
          <cell r="B34225" t="str">
            <v>Coaxial Staple, 1/4", Clip -On; 300/Jar, 10 Jars/Master (Repl NONE)</v>
          </cell>
          <cell r="C34225" t="str">
            <v>Unknown Last Received</v>
          </cell>
          <cell r="E34225" t="str">
            <v>Unknown Last Order</v>
          </cell>
          <cell r="F34225" t="str">
            <v>Unknown Last Received</v>
          </cell>
          <cell r="G34225" t="str">
            <v>NAE OBS</v>
          </cell>
          <cell r="I34225" t="str">
            <v>Gardner Bender</v>
          </cell>
          <cell r="J34225" t="str">
            <v>NA</v>
          </cell>
          <cell r="K34225" t="str">
            <v>Staples</v>
          </cell>
          <cell r="L34225" t="str">
            <v>NA</v>
          </cell>
          <cell r="M34225" t="str">
            <v>Obsolete</v>
          </cell>
          <cell r="N34225" t="str">
            <v>Obsolete</v>
          </cell>
          <cell r="O34225" t="str">
            <v>Unknown Supplier</v>
          </cell>
          <cell r="P34225" t="str">
            <v>Unknown Supplier</v>
          </cell>
          <cell r="Q34225" t="str">
            <v>Unknown Supplier</v>
          </cell>
          <cell r="R34225" t="str">
            <v>Unknown Supplier</v>
          </cell>
          <cell r="S34225" t="str">
            <v>Unknown Supplier</v>
          </cell>
        </row>
        <row r="34226">
          <cell r="A34226" t="str">
            <v>PC-DISC</v>
          </cell>
          <cell r="B34226" t="str">
            <v>DISC FOR PM-4 MOLDING</v>
          </cell>
          <cell r="C34226" t="str">
            <v>Unknown Last Received</v>
          </cell>
          <cell r="E34226" t="str">
            <v>Unknown Last Order</v>
          </cell>
          <cell r="F34226" t="str">
            <v>Unknown Last Received</v>
          </cell>
          <cell r="G34226" t="str">
            <v>NAE OBS</v>
          </cell>
          <cell r="I34226" t="str">
            <v>Marine</v>
          </cell>
          <cell r="J34226" t="str">
            <v>NA</v>
          </cell>
          <cell r="K34226" t="str">
            <v>NA</v>
          </cell>
          <cell r="L34226" t="str">
            <v>NA</v>
          </cell>
          <cell r="M34226" t="str">
            <v>Obsolete</v>
          </cell>
          <cell r="N34226" t="str">
            <v>Obsolete</v>
          </cell>
          <cell r="O34226" t="str">
            <v>Unknown Supplier</v>
          </cell>
          <cell r="P34226" t="str">
            <v>Unknown Supplier</v>
          </cell>
          <cell r="Q34226" t="str">
            <v>Unknown Supplier</v>
          </cell>
          <cell r="R34226" t="str">
            <v>Unknown Supplier</v>
          </cell>
          <cell r="S34226" t="str">
            <v>Unknown Supplier</v>
          </cell>
        </row>
        <row r="34227">
          <cell r="A34227" t="str">
            <v>PC-NC32YD</v>
          </cell>
          <cell r="B34227" t="str">
            <v>PEARSON DC PANEL - 32-WAY W/ DUAL DCM'S</v>
          </cell>
          <cell r="C34227" t="str">
            <v>Unknown Last Received</v>
          </cell>
          <cell r="E34227" t="str">
            <v>Unknown Last Order</v>
          </cell>
          <cell r="F34227" t="str">
            <v>Unknown Last Received</v>
          </cell>
          <cell r="G34227" t="str">
            <v>NAE OBS</v>
          </cell>
          <cell r="I34227" t="str">
            <v>Marine</v>
          </cell>
          <cell r="J34227" t="str">
            <v>NA</v>
          </cell>
          <cell r="K34227" t="str">
            <v>NA</v>
          </cell>
          <cell r="L34227" t="str">
            <v>NA</v>
          </cell>
          <cell r="M34227" t="str">
            <v>Obsolete</v>
          </cell>
          <cell r="N34227" t="str">
            <v>Obsolete</v>
          </cell>
          <cell r="O34227" t="str">
            <v>Unknown Supplier</v>
          </cell>
          <cell r="P34227" t="str">
            <v>Unknown Supplier</v>
          </cell>
          <cell r="Q34227" t="str">
            <v>Unknown Supplier</v>
          </cell>
          <cell r="R34227" t="str">
            <v>Unknown Supplier</v>
          </cell>
          <cell r="S34227" t="str">
            <v>Unknown Supplier</v>
          </cell>
        </row>
        <row r="34228">
          <cell r="A34228" t="str">
            <v>PCS-1600L1</v>
          </cell>
          <cell r="B34228" t="str">
            <v>Coaxial Staple-Masonry, 1/4", Clip-On; 25/Clam, 10 Clam/Master</v>
          </cell>
          <cell r="C34228" t="str">
            <v>Unknown Last Received</v>
          </cell>
          <cell r="E34228" t="str">
            <v>Unknown Last Order</v>
          </cell>
          <cell r="F34228" t="str">
            <v>Unknown Last Received</v>
          </cell>
          <cell r="G34228" t="str">
            <v>NAE OBS</v>
          </cell>
          <cell r="I34228" t="str">
            <v>Gardner Bender</v>
          </cell>
          <cell r="J34228" t="str">
            <v>NA</v>
          </cell>
          <cell r="K34228" t="str">
            <v>Staples</v>
          </cell>
          <cell r="L34228" t="str">
            <v>NA</v>
          </cell>
          <cell r="M34228" t="str">
            <v>Obsolete</v>
          </cell>
          <cell r="N34228" t="str">
            <v>Obsolete</v>
          </cell>
          <cell r="O34228" t="str">
            <v>Unknown Supplier</v>
          </cell>
          <cell r="P34228" t="str">
            <v>Unknown Supplier</v>
          </cell>
          <cell r="Q34228" t="str">
            <v>Unknown Supplier</v>
          </cell>
          <cell r="R34228" t="str">
            <v>Unknown Supplier</v>
          </cell>
          <cell r="S34228" t="str">
            <v>Unknown Supplier</v>
          </cell>
        </row>
        <row r="34229">
          <cell r="A34229" t="str">
            <v>PDS-200B</v>
          </cell>
          <cell r="B34229" t="str">
            <v>Coaxial Staple-Wood Double Clip-on; 200/Jar, 10Jars/Master (Repl PDS-1525B)</v>
          </cell>
          <cell r="C34229" t="str">
            <v>Unknown Last Received</v>
          </cell>
          <cell r="E34229" t="str">
            <v>Unknown Last Order</v>
          </cell>
          <cell r="F34229" t="str">
            <v>Unknown Last Received</v>
          </cell>
          <cell r="G34229" t="str">
            <v>NAE OBS</v>
          </cell>
          <cell r="I34229" t="str">
            <v>Gardner Bender</v>
          </cell>
          <cell r="J34229" t="str">
            <v>NA</v>
          </cell>
          <cell r="K34229" t="str">
            <v>Staples</v>
          </cell>
          <cell r="L34229" t="str">
            <v>NA</v>
          </cell>
          <cell r="M34229" t="str">
            <v>Obsolete</v>
          </cell>
          <cell r="N34229" t="str">
            <v>Obsolete</v>
          </cell>
          <cell r="O34229" t="str">
            <v>Unknown Supplier</v>
          </cell>
          <cell r="P34229" t="str">
            <v>Unknown Supplier</v>
          </cell>
          <cell r="Q34229" t="str">
            <v>Unknown Supplier</v>
          </cell>
          <cell r="R34229" t="str">
            <v>Unknown Supplier</v>
          </cell>
          <cell r="S34229" t="str">
            <v>Unknown Supplier</v>
          </cell>
        </row>
        <row r="34230">
          <cell r="A34230" t="str">
            <v>PDT-110LC</v>
          </cell>
          <cell r="B34230" t="str">
            <v>Non-Impact Punchdown Tool; 1/Cd, 5Cds/Master</v>
          </cell>
          <cell r="C34230" t="str">
            <v>Unknown Last Received</v>
          </cell>
          <cell r="E34230" t="str">
            <v>Unknown Last Order</v>
          </cell>
          <cell r="F34230" t="str">
            <v>Unknown Last Received</v>
          </cell>
          <cell r="G34230" t="str">
            <v>NAE OBS</v>
          </cell>
          <cell r="I34230" t="str">
            <v>Gardner Bender</v>
          </cell>
          <cell r="J34230" t="str">
            <v>Hand Tools</v>
          </cell>
          <cell r="K34230" t="str">
            <v>Hand Tools</v>
          </cell>
          <cell r="L34230" t="str">
            <v>Shane Harder</v>
          </cell>
          <cell r="M34230" t="str">
            <v>Obsolete</v>
          </cell>
          <cell r="N34230" t="str">
            <v>Obsolete</v>
          </cell>
          <cell r="O34230" t="str">
            <v>Unknown Supplier</v>
          </cell>
          <cell r="P34230" t="str">
            <v>Unknown Supplier</v>
          </cell>
          <cell r="Q34230" t="str">
            <v>Unknown Supplier</v>
          </cell>
          <cell r="R34230" t="str">
            <v>Unknown Supplier</v>
          </cell>
          <cell r="S34230" t="str">
            <v>Unknown Supplier</v>
          </cell>
        </row>
        <row r="34231">
          <cell r="A34231" t="str">
            <v>PDT-3110</v>
          </cell>
          <cell r="B34231" t="str">
            <v>Punch Down Tool (w/ 110 &amp; 66 Type Blades); 1/Clam, 5 Clams/Master</v>
          </cell>
          <cell r="C34231" t="str">
            <v>Unknown Last Received</v>
          </cell>
          <cell r="E34231" t="str">
            <v>Unknown Last Order</v>
          </cell>
          <cell r="F34231" t="str">
            <v>Unknown Last Received</v>
          </cell>
          <cell r="G34231" t="str">
            <v>NAE OBS</v>
          </cell>
          <cell r="I34231" t="str">
            <v>Gardner Bender</v>
          </cell>
          <cell r="J34231" t="str">
            <v>Hand Tools</v>
          </cell>
          <cell r="K34231" t="str">
            <v>Hand Tools</v>
          </cell>
          <cell r="L34231" t="str">
            <v>Shane Harder</v>
          </cell>
          <cell r="M34231" t="str">
            <v>Obsolete</v>
          </cell>
          <cell r="N34231" t="str">
            <v>Obsolete</v>
          </cell>
          <cell r="O34231" t="str">
            <v>Unknown Supplier</v>
          </cell>
          <cell r="P34231" t="str">
            <v>Unknown Supplier</v>
          </cell>
          <cell r="Q34231" t="str">
            <v>Unknown Supplier</v>
          </cell>
          <cell r="R34231" t="str">
            <v>Unknown Supplier</v>
          </cell>
          <cell r="S34231" t="str">
            <v>Unknown Supplier</v>
          </cell>
        </row>
        <row r="34232">
          <cell r="A34232" t="str">
            <v>PEDESTAL1GALV</v>
          </cell>
          <cell r="B34232" t="str">
            <v>P/C GALV. PEDESTAL, SINGLE</v>
          </cell>
          <cell r="C34232" t="str">
            <v>Unknown Last Received</v>
          </cell>
          <cell r="E34232" t="str">
            <v>Unknown Last Order</v>
          </cell>
          <cell r="F34232" t="str">
            <v>Unknown Last Received</v>
          </cell>
          <cell r="G34232" t="str">
            <v>NAE OBS</v>
          </cell>
          <cell r="I34232" t="str">
            <v>Marine</v>
          </cell>
          <cell r="J34232" t="str">
            <v>Marine FG's</v>
          </cell>
          <cell r="K34232" t="str">
            <v>Recreational Wiring Devices</v>
          </cell>
          <cell r="L34232" t="str">
            <v>Stan Sarnowski</v>
          </cell>
          <cell r="M34232" t="str">
            <v>Obsolete</v>
          </cell>
          <cell r="N34232" t="str">
            <v>Obsolete</v>
          </cell>
          <cell r="O34232" t="str">
            <v>Unknown Supplier</v>
          </cell>
          <cell r="P34232" t="str">
            <v>Unknown Supplier</v>
          </cell>
          <cell r="Q34232" t="str">
            <v>Unknown Supplier</v>
          </cell>
          <cell r="R34232" t="str">
            <v>Unknown Supplier</v>
          </cell>
          <cell r="S34232" t="str">
            <v>Unknown Supplier</v>
          </cell>
        </row>
        <row r="34233">
          <cell r="A34233" t="str">
            <v>PEDESTAL1SS</v>
          </cell>
          <cell r="B34233" t="str">
            <v>P/C STAINLESS PEDESTAL, SINGLE</v>
          </cell>
          <cell r="C34233" t="str">
            <v>Unknown Last Received</v>
          </cell>
          <cell r="E34233" t="str">
            <v>Unknown Last Order</v>
          </cell>
          <cell r="F34233" t="str">
            <v>Unknown Last Received</v>
          </cell>
          <cell r="G34233" t="str">
            <v>NAE OBS</v>
          </cell>
          <cell r="I34233" t="str">
            <v>Marine</v>
          </cell>
          <cell r="J34233" t="str">
            <v>Marine FG's</v>
          </cell>
          <cell r="K34233" t="str">
            <v>Recreational Wiring Devices</v>
          </cell>
          <cell r="L34233" t="str">
            <v>Stan Sarnowski</v>
          </cell>
          <cell r="M34233" t="str">
            <v>Obsolete</v>
          </cell>
          <cell r="N34233" t="str">
            <v>Obsolete</v>
          </cell>
          <cell r="O34233" t="str">
            <v>Unknown Supplier</v>
          </cell>
          <cell r="P34233" t="str">
            <v>Unknown Supplier</v>
          </cell>
          <cell r="Q34233" t="str">
            <v>Unknown Supplier</v>
          </cell>
          <cell r="R34233" t="str">
            <v>Unknown Supplier</v>
          </cell>
          <cell r="S34233" t="str">
            <v>Unknown Supplier</v>
          </cell>
        </row>
        <row r="34234">
          <cell r="A34234" t="str">
            <v>PEDESTAL2GALV</v>
          </cell>
          <cell r="B34234" t="str">
            <v>P/C GALV. PEDESTAL, DUAL</v>
          </cell>
          <cell r="C34234" t="str">
            <v>Unknown Last Received</v>
          </cell>
          <cell r="E34234" t="str">
            <v>Unknown Last Order</v>
          </cell>
          <cell r="F34234" t="str">
            <v>Unknown Last Received</v>
          </cell>
          <cell r="G34234" t="str">
            <v>NAE OBS</v>
          </cell>
          <cell r="I34234" t="str">
            <v>Marine</v>
          </cell>
          <cell r="J34234" t="str">
            <v>Marine FG's</v>
          </cell>
          <cell r="K34234" t="str">
            <v>NA</v>
          </cell>
          <cell r="L34234" t="str">
            <v>Stan Sarnowski</v>
          </cell>
          <cell r="M34234" t="str">
            <v>Obsolete</v>
          </cell>
          <cell r="N34234" t="str">
            <v>Obsolete</v>
          </cell>
          <cell r="O34234" t="str">
            <v>Unknown Supplier</v>
          </cell>
          <cell r="P34234" t="str">
            <v>Unknown Supplier</v>
          </cell>
          <cell r="Q34234" t="str">
            <v>Unknown Supplier</v>
          </cell>
          <cell r="R34234" t="str">
            <v>Unknown Supplier</v>
          </cell>
          <cell r="S34234" t="str">
            <v>Unknown Supplier</v>
          </cell>
        </row>
        <row r="34235">
          <cell r="A34235" t="str">
            <v>PEDESTAL2SS</v>
          </cell>
          <cell r="B34235" t="str">
            <v>P/C STAINLESS PEDESTAL, DUAL</v>
          </cell>
          <cell r="C34235" t="str">
            <v>Unknown Last Received</v>
          </cell>
          <cell r="E34235" t="str">
            <v>Unknown Last Order</v>
          </cell>
          <cell r="F34235" t="str">
            <v>Unknown Last Received</v>
          </cell>
          <cell r="G34235" t="str">
            <v>NAE OBS</v>
          </cell>
          <cell r="I34235" t="str">
            <v>Marine</v>
          </cell>
          <cell r="J34235" t="str">
            <v>Marine FG's</v>
          </cell>
          <cell r="K34235" t="str">
            <v>Recreational Wiring Devices</v>
          </cell>
          <cell r="L34235" t="str">
            <v>Stan Sarnowski</v>
          </cell>
          <cell r="M34235" t="str">
            <v>Obsolete</v>
          </cell>
          <cell r="N34235" t="str">
            <v>Obsolete</v>
          </cell>
          <cell r="O34235" t="str">
            <v>Unknown Supplier</v>
          </cell>
          <cell r="P34235" t="str">
            <v>Unknown Supplier</v>
          </cell>
          <cell r="Q34235" t="str">
            <v>Unknown Supplier</v>
          </cell>
          <cell r="R34235" t="str">
            <v>Unknown Supplier</v>
          </cell>
          <cell r="S34235" t="str">
            <v>Unknown Supplier</v>
          </cell>
        </row>
        <row r="34236">
          <cell r="A34236" t="str">
            <v>PGJ-025</v>
          </cell>
          <cell r="B34236" t="str">
            <v>Junior Basket-Type Pulling Grip, .25"-.36"</v>
          </cell>
          <cell r="C34236" t="str">
            <v>Unknown Last Received</v>
          </cell>
          <cell r="E34236" t="str">
            <v>Unknown Last Order</v>
          </cell>
          <cell r="F34236" t="str">
            <v>Unknown Last Received</v>
          </cell>
          <cell r="G34236" t="str">
            <v>NAE OBS</v>
          </cell>
          <cell r="I34236" t="str">
            <v>Gardner Bender</v>
          </cell>
          <cell r="J34236" t="str">
            <v>Capital Equipment</v>
          </cell>
          <cell r="K34236" t="str">
            <v>Powered &amp; Hydraulic Equipment</v>
          </cell>
          <cell r="L34236" t="str">
            <v>Shane Harder</v>
          </cell>
          <cell r="M34236" t="str">
            <v>Obsolete</v>
          </cell>
          <cell r="N34236" t="str">
            <v>Obsolete</v>
          </cell>
          <cell r="O34236" t="str">
            <v>Unknown Supplier</v>
          </cell>
          <cell r="P34236" t="str">
            <v>Unknown Supplier</v>
          </cell>
          <cell r="Q34236" t="str">
            <v>Unknown Supplier</v>
          </cell>
          <cell r="R34236" t="str">
            <v>Unknown Supplier</v>
          </cell>
          <cell r="S34236" t="str">
            <v>Unknown Supplier</v>
          </cell>
        </row>
        <row r="34237">
          <cell r="A34237" t="str">
            <v>PGJ-037</v>
          </cell>
          <cell r="B34237" t="str">
            <v>Junior Basket-Type Pulling Grip, .37"-.49"</v>
          </cell>
          <cell r="C34237" t="str">
            <v>Unknown Last Received</v>
          </cell>
          <cell r="E34237" t="str">
            <v>Unknown Last Order</v>
          </cell>
          <cell r="F34237" t="str">
            <v>Unknown Last Received</v>
          </cell>
          <cell r="G34237" t="str">
            <v>NAE OBS</v>
          </cell>
          <cell r="I34237" t="str">
            <v>Gardner Bender</v>
          </cell>
          <cell r="J34237" t="str">
            <v>Capital Equipment</v>
          </cell>
          <cell r="K34237" t="str">
            <v>Powered &amp; Hydraulic Equipment</v>
          </cell>
          <cell r="L34237" t="str">
            <v>Shane Harder</v>
          </cell>
          <cell r="M34237" t="str">
            <v>Obsolete</v>
          </cell>
          <cell r="N34237" t="str">
            <v>Obsolete</v>
          </cell>
          <cell r="O34237" t="str">
            <v>Unknown Supplier</v>
          </cell>
          <cell r="P34237" t="str">
            <v>Unknown Supplier</v>
          </cell>
          <cell r="Q34237" t="str">
            <v>Unknown Supplier</v>
          </cell>
          <cell r="R34237" t="str">
            <v>Unknown Supplier</v>
          </cell>
          <cell r="S34237" t="str">
            <v>Unknown Supplier</v>
          </cell>
        </row>
        <row r="34238">
          <cell r="A34238" t="str">
            <v>PGJ-050</v>
          </cell>
          <cell r="B34238" t="str">
            <v>Junior Basket-Type Pulling Grip, .50"-.74"</v>
          </cell>
          <cell r="C34238" t="str">
            <v>Unknown Last Received</v>
          </cell>
          <cell r="E34238" t="str">
            <v>Unknown Last Order</v>
          </cell>
          <cell r="F34238" t="str">
            <v>Unknown Last Received</v>
          </cell>
          <cell r="G34238" t="str">
            <v>NAE OBS</v>
          </cell>
          <cell r="I34238" t="str">
            <v>Gardner Bender</v>
          </cell>
          <cell r="J34238" t="str">
            <v>Capital Equipment</v>
          </cell>
          <cell r="K34238" t="str">
            <v>Powered &amp; Hydraulic Equipment</v>
          </cell>
          <cell r="L34238" t="str">
            <v>Shane Harder</v>
          </cell>
          <cell r="M34238" t="str">
            <v>Obsolete</v>
          </cell>
          <cell r="N34238" t="str">
            <v>Obsolete</v>
          </cell>
          <cell r="O34238" t="str">
            <v>Unknown Supplier</v>
          </cell>
          <cell r="P34238" t="str">
            <v>Unknown Supplier</v>
          </cell>
          <cell r="Q34238" t="str">
            <v>Unknown Supplier</v>
          </cell>
          <cell r="R34238" t="str">
            <v>Unknown Supplier</v>
          </cell>
          <cell r="S34238" t="str">
            <v>Unknown Supplier</v>
          </cell>
        </row>
        <row r="34239">
          <cell r="A34239" t="str">
            <v>PGK-050</v>
          </cell>
          <cell r="B34239" t="str">
            <v>K Basket-Type Pulling Grip, .50"-.61"</v>
          </cell>
          <cell r="C34239" t="str">
            <v>Unknown Last Received</v>
          </cell>
          <cell r="E34239" t="str">
            <v>Unknown Last Order</v>
          </cell>
          <cell r="F34239" t="str">
            <v>Unknown Last Received</v>
          </cell>
          <cell r="G34239" t="str">
            <v>NAE OBS</v>
          </cell>
          <cell r="I34239" t="str">
            <v>Gardner Bender</v>
          </cell>
          <cell r="J34239" t="str">
            <v>Capital Equipment</v>
          </cell>
          <cell r="K34239" t="str">
            <v>Powered &amp; Hydraulic Equipment</v>
          </cell>
          <cell r="L34239" t="str">
            <v>Shane Harder</v>
          </cell>
          <cell r="M34239" t="str">
            <v>Obsolete</v>
          </cell>
          <cell r="N34239" t="str">
            <v>Obsolete</v>
          </cell>
          <cell r="O34239" t="str">
            <v>Unknown Supplier</v>
          </cell>
          <cell r="P34239" t="str">
            <v>Unknown Supplier</v>
          </cell>
          <cell r="Q34239" t="str">
            <v>Unknown Supplier</v>
          </cell>
          <cell r="R34239" t="str">
            <v>Unknown Supplier</v>
          </cell>
          <cell r="S34239" t="str">
            <v>Unknown Supplier</v>
          </cell>
        </row>
        <row r="34240">
          <cell r="A34240" t="str">
            <v>PGK-062</v>
          </cell>
          <cell r="B34240" t="str">
            <v>K Basket-Type Pulling Grip, .62"-.74"</v>
          </cell>
          <cell r="C34240" t="str">
            <v>Unknown Last Received</v>
          </cell>
          <cell r="E34240" t="str">
            <v>Unknown Last Order</v>
          </cell>
          <cell r="F34240" t="str">
            <v>Unknown Last Received</v>
          </cell>
          <cell r="G34240" t="str">
            <v>NAE OBS</v>
          </cell>
          <cell r="I34240" t="str">
            <v>Gardner Bender</v>
          </cell>
          <cell r="J34240" t="str">
            <v>Capital Equipment</v>
          </cell>
          <cell r="K34240" t="str">
            <v>Cable Installation</v>
          </cell>
          <cell r="L34240" t="str">
            <v>Shane Harder</v>
          </cell>
          <cell r="M34240" t="str">
            <v>Obsolete</v>
          </cell>
          <cell r="N34240" t="str">
            <v>Obsolete</v>
          </cell>
          <cell r="O34240" t="str">
            <v>Unknown Supplier</v>
          </cell>
          <cell r="P34240" t="str">
            <v>Unknown Supplier</v>
          </cell>
          <cell r="Q34240" t="str">
            <v>Unknown Supplier</v>
          </cell>
          <cell r="R34240" t="str">
            <v>Unknown Supplier</v>
          </cell>
          <cell r="S34240" t="str">
            <v>Unknown Supplier</v>
          </cell>
        </row>
        <row r="34241">
          <cell r="A34241" t="str">
            <v>PGK-075</v>
          </cell>
          <cell r="B34241" t="str">
            <v>K Basket-Type Pulling Grip, .75"-.99"</v>
          </cell>
          <cell r="C34241" t="str">
            <v>Unknown Last Received</v>
          </cell>
          <cell r="E34241" t="str">
            <v>Unknown Last Order</v>
          </cell>
          <cell r="F34241" t="str">
            <v>Unknown Last Received</v>
          </cell>
          <cell r="G34241" t="str">
            <v>NAE OBS</v>
          </cell>
          <cell r="I34241" t="str">
            <v>Gardner Bender</v>
          </cell>
          <cell r="J34241" t="str">
            <v>Capital Equipment</v>
          </cell>
          <cell r="K34241" t="str">
            <v>Powered &amp; Hydraulic Equipment</v>
          </cell>
          <cell r="L34241" t="str">
            <v>Shane Harder</v>
          </cell>
          <cell r="M34241" t="str">
            <v>Obsolete</v>
          </cell>
          <cell r="N34241" t="str">
            <v>Obsolete</v>
          </cell>
          <cell r="O34241" t="str">
            <v>Unknown Supplier</v>
          </cell>
          <cell r="P34241" t="str">
            <v>Unknown Supplier</v>
          </cell>
          <cell r="Q34241" t="str">
            <v>Unknown Supplier</v>
          </cell>
          <cell r="R34241" t="str">
            <v>Unknown Supplier</v>
          </cell>
          <cell r="S34241" t="str">
            <v>Unknown Supplier</v>
          </cell>
        </row>
        <row r="34242">
          <cell r="A34242" t="str">
            <v>PGK-100</v>
          </cell>
          <cell r="B34242" t="str">
            <v>K Basket-Type Pulling Grip, 1.00"-1.49"</v>
          </cell>
          <cell r="C34242" t="str">
            <v>Unknown Last Received</v>
          </cell>
          <cell r="E34242" t="str">
            <v>Unknown Last Order</v>
          </cell>
          <cell r="F34242" t="str">
            <v>Unknown Last Received</v>
          </cell>
          <cell r="G34242" t="str">
            <v>NAE OBS</v>
          </cell>
          <cell r="I34242" t="str">
            <v>Gardner Bender</v>
          </cell>
          <cell r="J34242" t="str">
            <v>Capital Equipment</v>
          </cell>
          <cell r="K34242" t="str">
            <v>Powered &amp; Hydraulic Equipment</v>
          </cell>
          <cell r="L34242" t="str">
            <v>Shane Harder</v>
          </cell>
          <cell r="M34242" t="str">
            <v>Obsolete</v>
          </cell>
          <cell r="N34242" t="str">
            <v>Obsolete</v>
          </cell>
          <cell r="O34242" t="str">
            <v>Unknown Supplier</v>
          </cell>
          <cell r="P34242" t="str">
            <v>Unknown Supplier</v>
          </cell>
          <cell r="Q34242" t="str">
            <v>Unknown Supplier</v>
          </cell>
          <cell r="R34242" t="str">
            <v>Unknown Supplier</v>
          </cell>
          <cell r="S34242" t="str">
            <v>Unknown Supplier</v>
          </cell>
        </row>
        <row r="34243">
          <cell r="A34243" t="str">
            <v>PGK-150</v>
          </cell>
          <cell r="B34243" t="str">
            <v>K Basket-Type Pulling Grip, 1.50"-1.99"</v>
          </cell>
          <cell r="C34243" t="str">
            <v>Unknown Last Received</v>
          </cell>
          <cell r="E34243" t="str">
            <v>Unknown Last Order</v>
          </cell>
          <cell r="F34243" t="str">
            <v>Unknown Last Received</v>
          </cell>
          <cell r="G34243" t="str">
            <v>NAE OBS</v>
          </cell>
          <cell r="I34243" t="str">
            <v>Gardner Bender</v>
          </cell>
          <cell r="J34243" t="str">
            <v>Capital Equipment</v>
          </cell>
          <cell r="K34243" t="str">
            <v>Powered &amp; Hydraulic Equipment</v>
          </cell>
          <cell r="L34243" t="str">
            <v>Shane Harder</v>
          </cell>
          <cell r="M34243" t="str">
            <v>Obsolete</v>
          </cell>
          <cell r="N34243" t="str">
            <v>Obsolete</v>
          </cell>
          <cell r="O34243" t="str">
            <v>Unknown Supplier</v>
          </cell>
          <cell r="P34243" t="str">
            <v>Unknown Supplier</v>
          </cell>
          <cell r="Q34243" t="str">
            <v>Unknown Supplier</v>
          </cell>
          <cell r="R34243" t="str">
            <v>Unknown Supplier</v>
          </cell>
          <cell r="S34243" t="str">
            <v>Unknown Supplier</v>
          </cell>
        </row>
        <row r="34244">
          <cell r="A34244" t="str">
            <v>PGK-200</v>
          </cell>
          <cell r="B34244" t="str">
            <v>K Basket-Type Pulling Grip, 2.00"-2.49"</v>
          </cell>
          <cell r="C34244" t="str">
            <v>Unknown Last Received</v>
          </cell>
          <cell r="E34244" t="str">
            <v>Unknown Last Order</v>
          </cell>
          <cell r="F34244" t="str">
            <v>Unknown Last Received</v>
          </cell>
          <cell r="G34244" t="str">
            <v>NAE OBS</v>
          </cell>
          <cell r="I34244" t="str">
            <v>Gardner Bender</v>
          </cell>
          <cell r="J34244" t="str">
            <v>Capital Equipment</v>
          </cell>
          <cell r="K34244" t="str">
            <v>Powered &amp; Hydraulic Equipment</v>
          </cell>
          <cell r="L34244" t="str">
            <v>Shane Harder</v>
          </cell>
          <cell r="M34244" t="str">
            <v>Obsolete</v>
          </cell>
          <cell r="N34244" t="str">
            <v>Obsolete</v>
          </cell>
          <cell r="O34244" t="str">
            <v>Unknown Supplier</v>
          </cell>
          <cell r="P34244" t="str">
            <v>Unknown Supplier</v>
          </cell>
          <cell r="Q34244" t="str">
            <v>Unknown Supplier</v>
          </cell>
          <cell r="R34244" t="str">
            <v>Unknown Supplier</v>
          </cell>
          <cell r="S34244" t="str">
            <v>Unknown Supplier</v>
          </cell>
        </row>
        <row r="34245">
          <cell r="A34245" t="str">
            <v>PGK-250</v>
          </cell>
          <cell r="B34245" t="str">
            <v>K Basket-Type Pulling Grip, 2.50"-2.99"</v>
          </cell>
          <cell r="C34245" t="str">
            <v>Unknown Last Received</v>
          </cell>
          <cell r="E34245" t="str">
            <v>Unknown Last Order</v>
          </cell>
          <cell r="F34245" t="str">
            <v>Unknown Last Received</v>
          </cell>
          <cell r="G34245" t="str">
            <v>NAE OBS</v>
          </cell>
          <cell r="I34245" t="str">
            <v>Gardner Bender</v>
          </cell>
          <cell r="J34245" t="str">
            <v>Capital Equipment</v>
          </cell>
          <cell r="K34245" t="str">
            <v>Powered &amp; Hydraulic Equipment</v>
          </cell>
          <cell r="L34245" t="str">
            <v>Shane Harder</v>
          </cell>
          <cell r="M34245" t="str">
            <v>Obsolete</v>
          </cell>
          <cell r="N34245" t="str">
            <v>Obsolete</v>
          </cell>
          <cell r="O34245" t="str">
            <v>Unknown Supplier</v>
          </cell>
          <cell r="P34245" t="str">
            <v>Unknown Supplier</v>
          </cell>
          <cell r="Q34245" t="str">
            <v>Unknown Supplier</v>
          </cell>
          <cell r="R34245" t="str">
            <v>Unknown Supplier</v>
          </cell>
          <cell r="S34245" t="str">
            <v>Unknown Supplier</v>
          </cell>
        </row>
        <row r="34246">
          <cell r="A34246" t="str">
            <v>PGK-300</v>
          </cell>
          <cell r="B34246" t="str">
            <v>K Basket-Type Pulling Grip, 3.00"-3.49"</v>
          </cell>
          <cell r="C34246" t="str">
            <v>Unknown Last Received</v>
          </cell>
          <cell r="E34246" t="str">
            <v>Unknown Last Order</v>
          </cell>
          <cell r="F34246" t="str">
            <v>Unknown Last Received</v>
          </cell>
          <cell r="G34246" t="str">
            <v>NAE OBS</v>
          </cell>
          <cell r="I34246" t="str">
            <v>Gardner Bender</v>
          </cell>
          <cell r="J34246" t="str">
            <v>Capital Equipment</v>
          </cell>
          <cell r="K34246" t="str">
            <v>Powered &amp; Hydraulic Equipment</v>
          </cell>
          <cell r="L34246" t="str">
            <v>Shane Harder</v>
          </cell>
          <cell r="M34246" t="str">
            <v>Obsolete</v>
          </cell>
          <cell r="N34246" t="str">
            <v>Obsolete</v>
          </cell>
          <cell r="O34246" t="str">
            <v>Unknown Supplier</v>
          </cell>
          <cell r="P34246" t="str">
            <v>Unknown Supplier</v>
          </cell>
          <cell r="Q34246" t="str">
            <v>Unknown Supplier</v>
          </cell>
          <cell r="R34246" t="str">
            <v>Unknown Supplier</v>
          </cell>
          <cell r="S34246" t="str">
            <v>Unknown Supplier</v>
          </cell>
        </row>
        <row r="34247">
          <cell r="A34247" t="str">
            <v>PGK-350</v>
          </cell>
          <cell r="B34247" t="str">
            <v>K Basket-Type Pulling Grip, 3.50"-3.99"</v>
          </cell>
          <cell r="C34247" t="str">
            <v>Unknown Last Received</v>
          </cell>
          <cell r="E34247" t="str">
            <v>Unknown Last Order</v>
          </cell>
          <cell r="F34247" t="str">
            <v>Unknown Last Received</v>
          </cell>
          <cell r="G34247" t="str">
            <v>NAE OBS</v>
          </cell>
          <cell r="I34247" t="str">
            <v>Gardner Bender</v>
          </cell>
          <cell r="J34247" t="str">
            <v>Capital Equipment</v>
          </cell>
          <cell r="K34247" t="str">
            <v>Powered &amp; Hydraulic Equipment</v>
          </cell>
          <cell r="L34247" t="str">
            <v>Shane Harder</v>
          </cell>
          <cell r="M34247" t="str">
            <v>Obsolete</v>
          </cell>
          <cell r="N34247" t="str">
            <v>Obsolete</v>
          </cell>
          <cell r="O34247" t="str">
            <v>Unknown Supplier</v>
          </cell>
          <cell r="P34247" t="str">
            <v>Unknown Supplier</v>
          </cell>
          <cell r="Q34247" t="str">
            <v>Unknown Supplier</v>
          </cell>
          <cell r="R34247" t="str">
            <v>Unknown Supplier</v>
          </cell>
          <cell r="S34247" t="str">
            <v>Unknown Supplier</v>
          </cell>
        </row>
        <row r="34248">
          <cell r="A34248" t="str">
            <v>PGK-400</v>
          </cell>
          <cell r="B34248" t="str">
            <v>K Basket-Type Pulling Grip, 4.00"-4.49"</v>
          </cell>
          <cell r="C34248" t="str">
            <v>Unknown Last Received</v>
          </cell>
          <cell r="E34248" t="str">
            <v>Unknown Last Order</v>
          </cell>
          <cell r="F34248" t="str">
            <v>Unknown Last Received</v>
          </cell>
          <cell r="G34248" t="str">
            <v>NAE OBS</v>
          </cell>
          <cell r="I34248" t="str">
            <v>Gardner Bender</v>
          </cell>
          <cell r="J34248" t="str">
            <v>Capital Equipment</v>
          </cell>
          <cell r="K34248" t="str">
            <v>Powered &amp; Hydraulic Equipment</v>
          </cell>
          <cell r="L34248" t="str">
            <v>Shane Harder</v>
          </cell>
          <cell r="M34248" t="str">
            <v>Obsolete</v>
          </cell>
          <cell r="N34248" t="str">
            <v>Obsolete</v>
          </cell>
          <cell r="O34248" t="str">
            <v>Unknown Supplier</v>
          </cell>
          <cell r="P34248" t="str">
            <v>Unknown Supplier</v>
          </cell>
          <cell r="Q34248" t="str">
            <v>Unknown Supplier</v>
          </cell>
          <cell r="R34248" t="str">
            <v>Unknown Supplier</v>
          </cell>
          <cell r="S34248" t="str">
            <v>Unknown Supplier</v>
          </cell>
        </row>
        <row r="34249">
          <cell r="A34249" t="str">
            <v>PGT-075</v>
          </cell>
          <cell r="B34249" t="str">
            <v>T Basket-Type Pulling Grip, .75" - .99"</v>
          </cell>
          <cell r="C34249" t="str">
            <v>Unknown Last Received</v>
          </cell>
          <cell r="E34249" t="str">
            <v>Unknown Last Order</v>
          </cell>
          <cell r="F34249" t="str">
            <v>Unknown Last Received</v>
          </cell>
          <cell r="G34249" t="str">
            <v>NAE OBS</v>
          </cell>
          <cell r="I34249" t="str">
            <v>Gardner Bender</v>
          </cell>
          <cell r="J34249" t="str">
            <v>Capital Equipment</v>
          </cell>
          <cell r="K34249" t="str">
            <v>Powered &amp; Hydraulic Equipment</v>
          </cell>
          <cell r="L34249" t="str">
            <v>Shane Harder</v>
          </cell>
          <cell r="M34249" t="str">
            <v>Obsolete</v>
          </cell>
          <cell r="N34249" t="str">
            <v>Obsolete</v>
          </cell>
          <cell r="O34249" t="str">
            <v>Unknown Supplier</v>
          </cell>
          <cell r="P34249" t="str">
            <v>Unknown Supplier</v>
          </cell>
          <cell r="Q34249" t="str">
            <v>Unknown Supplier</v>
          </cell>
          <cell r="R34249" t="str">
            <v>Unknown Supplier</v>
          </cell>
          <cell r="S34249" t="str">
            <v>Unknown Supplier</v>
          </cell>
        </row>
        <row r="34250">
          <cell r="A34250" t="str">
            <v>PGT-100</v>
          </cell>
          <cell r="B34250" t="str">
            <v>T Basket-Type Pulling Grip, 1.00" - 1.49"</v>
          </cell>
          <cell r="C34250" t="str">
            <v>Unknown Last Received</v>
          </cell>
          <cell r="E34250" t="str">
            <v>Unknown Last Order</v>
          </cell>
          <cell r="F34250" t="str">
            <v>Unknown Last Received</v>
          </cell>
          <cell r="G34250" t="str">
            <v>NAE OBS</v>
          </cell>
          <cell r="I34250" t="str">
            <v>Gardner Bender</v>
          </cell>
          <cell r="J34250" t="str">
            <v>Capital Equipment</v>
          </cell>
          <cell r="K34250" t="str">
            <v>Cable Installation</v>
          </cell>
          <cell r="L34250" t="str">
            <v>Shane Harder</v>
          </cell>
          <cell r="M34250" t="str">
            <v>Obsolete</v>
          </cell>
          <cell r="N34250" t="str">
            <v>Obsolete</v>
          </cell>
          <cell r="O34250" t="str">
            <v>Unknown Supplier</v>
          </cell>
          <cell r="P34250" t="str">
            <v>Unknown Supplier</v>
          </cell>
          <cell r="Q34250" t="str">
            <v>Unknown Supplier</v>
          </cell>
          <cell r="R34250" t="str">
            <v>Unknown Supplier</v>
          </cell>
          <cell r="S34250" t="str">
            <v>Unknown Supplier</v>
          </cell>
        </row>
        <row r="34251">
          <cell r="A34251" t="str">
            <v>PGT-150</v>
          </cell>
          <cell r="B34251" t="str">
            <v>T Basket-Type Pulling Grip, 1.50" - 1.99"</v>
          </cell>
          <cell r="C34251" t="str">
            <v>Unknown Last Received</v>
          </cell>
          <cell r="E34251" t="str">
            <v>Unknown Last Order</v>
          </cell>
          <cell r="F34251" t="str">
            <v>Unknown Last Received</v>
          </cell>
          <cell r="G34251" t="str">
            <v>NAE OBS</v>
          </cell>
          <cell r="I34251" t="str">
            <v>Gardner Bender</v>
          </cell>
          <cell r="J34251" t="str">
            <v>Capital Equipment</v>
          </cell>
          <cell r="K34251" t="str">
            <v>Powered &amp; Hydraulic Equipment</v>
          </cell>
          <cell r="L34251" t="str">
            <v>Shane Harder</v>
          </cell>
          <cell r="M34251" t="str">
            <v>Obsolete</v>
          </cell>
          <cell r="N34251" t="str">
            <v>Obsolete</v>
          </cell>
          <cell r="O34251" t="str">
            <v>Unknown Supplier</v>
          </cell>
          <cell r="P34251" t="str">
            <v>Unknown Supplier</v>
          </cell>
          <cell r="Q34251" t="str">
            <v>Unknown Supplier</v>
          </cell>
          <cell r="R34251" t="str">
            <v>Unknown Supplier</v>
          </cell>
          <cell r="S34251" t="str">
            <v>Unknown Supplier</v>
          </cell>
        </row>
        <row r="34252">
          <cell r="A34252" t="str">
            <v>PGT-200</v>
          </cell>
          <cell r="B34252" t="str">
            <v>T Basket-Type Pulling Grip, 2.00" - 2.49"</v>
          </cell>
          <cell r="C34252" t="str">
            <v>Unknown Last Received</v>
          </cell>
          <cell r="E34252" t="str">
            <v>Unknown Last Order</v>
          </cell>
          <cell r="F34252" t="str">
            <v>Unknown Last Received</v>
          </cell>
          <cell r="G34252" t="str">
            <v>NAE OBS</v>
          </cell>
          <cell r="I34252" t="str">
            <v>Gardner Bender</v>
          </cell>
          <cell r="J34252" t="str">
            <v>Capital Equipment</v>
          </cell>
          <cell r="K34252" t="str">
            <v>Powered &amp; Hydraulic Equipment</v>
          </cell>
          <cell r="L34252" t="str">
            <v>Shane Harder</v>
          </cell>
          <cell r="M34252" t="str">
            <v>Obsolete</v>
          </cell>
          <cell r="N34252" t="str">
            <v>Obsolete</v>
          </cell>
          <cell r="O34252" t="str">
            <v>Unknown Supplier</v>
          </cell>
          <cell r="P34252" t="str">
            <v>Unknown Supplier</v>
          </cell>
          <cell r="Q34252" t="str">
            <v>Unknown Supplier</v>
          </cell>
          <cell r="R34252" t="str">
            <v>Unknown Supplier</v>
          </cell>
          <cell r="S34252" t="str">
            <v>Unknown Supplier</v>
          </cell>
        </row>
        <row r="34253">
          <cell r="A34253" t="str">
            <v>PGT-250</v>
          </cell>
          <cell r="B34253" t="str">
            <v>T Basket-Type Pulling Grip, 2.50" - 2.99"</v>
          </cell>
          <cell r="C34253" t="str">
            <v>Unknown Last Received</v>
          </cell>
          <cell r="E34253" t="str">
            <v>Unknown Last Order</v>
          </cell>
          <cell r="F34253" t="str">
            <v>Unknown Last Received</v>
          </cell>
          <cell r="G34253" t="str">
            <v>NAE OBS</v>
          </cell>
          <cell r="I34253" t="str">
            <v>Gardner Bender</v>
          </cell>
          <cell r="J34253" t="str">
            <v>Capital Equipment</v>
          </cell>
          <cell r="K34253" t="str">
            <v>Powered &amp; Hydraulic Equipment</v>
          </cell>
          <cell r="L34253" t="str">
            <v>Shane Harder</v>
          </cell>
          <cell r="M34253" t="str">
            <v>Obsolete</v>
          </cell>
          <cell r="N34253" t="str">
            <v>Obsolete</v>
          </cell>
          <cell r="O34253" t="str">
            <v>Unknown Supplier</v>
          </cell>
          <cell r="P34253" t="str">
            <v>Unknown Supplier</v>
          </cell>
          <cell r="Q34253" t="str">
            <v>Unknown Supplier</v>
          </cell>
          <cell r="R34253" t="str">
            <v>Unknown Supplier</v>
          </cell>
          <cell r="S34253" t="str">
            <v>Unknown Supplier</v>
          </cell>
        </row>
        <row r="34254">
          <cell r="A34254" t="str">
            <v>PGT-300</v>
          </cell>
          <cell r="B34254" t="str">
            <v>T Basket-Type Pulling Grip, 3.00" - 3.49"</v>
          </cell>
          <cell r="C34254" t="str">
            <v>Unknown Last Received</v>
          </cell>
          <cell r="E34254" t="str">
            <v>Unknown Last Order</v>
          </cell>
          <cell r="F34254" t="str">
            <v>Unknown Last Received</v>
          </cell>
          <cell r="G34254" t="str">
            <v>NAE OBS</v>
          </cell>
          <cell r="I34254" t="str">
            <v>Gardner Bender</v>
          </cell>
          <cell r="J34254" t="str">
            <v>Capital Equipment</v>
          </cell>
          <cell r="K34254" t="str">
            <v>Powered &amp; Hydraulic Equipment</v>
          </cell>
          <cell r="L34254" t="str">
            <v>Shane Harder</v>
          </cell>
          <cell r="M34254" t="str">
            <v>Obsolete</v>
          </cell>
          <cell r="N34254" t="str">
            <v>Obsolete</v>
          </cell>
          <cell r="O34254" t="str">
            <v>Unknown Supplier</v>
          </cell>
          <cell r="P34254" t="str">
            <v>Unknown Supplier</v>
          </cell>
          <cell r="Q34254" t="str">
            <v>Unknown Supplier</v>
          </cell>
          <cell r="R34254" t="str">
            <v>Unknown Supplier</v>
          </cell>
          <cell r="S34254" t="str">
            <v>Unknown Supplier</v>
          </cell>
        </row>
        <row r="34255">
          <cell r="A34255" t="str">
            <v>PGT-350</v>
          </cell>
          <cell r="B34255" t="str">
            <v>T Basket-Type Pulling Grip, 3.50" - 3.99"</v>
          </cell>
          <cell r="C34255" t="str">
            <v>Unknown Last Received</v>
          </cell>
          <cell r="E34255" t="str">
            <v>Unknown Last Order</v>
          </cell>
          <cell r="F34255" t="str">
            <v>Unknown Last Received</v>
          </cell>
          <cell r="G34255" t="str">
            <v>NAE OBS</v>
          </cell>
          <cell r="I34255" t="str">
            <v>Gardner Bender</v>
          </cell>
          <cell r="J34255" t="str">
            <v>Capital Equipment</v>
          </cell>
          <cell r="K34255" t="str">
            <v>Powered &amp; Hydraulic Equipment</v>
          </cell>
          <cell r="L34255" t="str">
            <v>Shane Harder</v>
          </cell>
          <cell r="M34255" t="str">
            <v>Obsolete</v>
          </cell>
          <cell r="N34255" t="str">
            <v>Obsolete</v>
          </cell>
          <cell r="O34255" t="str">
            <v>Unknown Supplier</v>
          </cell>
          <cell r="P34255" t="str">
            <v>Unknown Supplier</v>
          </cell>
          <cell r="Q34255" t="str">
            <v>Unknown Supplier</v>
          </cell>
          <cell r="R34255" t="str">
            <v>Unknown Supplier</v>
          </cell>
          <cell r="S34255" t="str">
            <v>Unknown Supplier</v>
          </cell>
        </row>
        <row r="34256">
          <cell r="A34256" t="str">
            <v>PGTS-050</v>
          </cell>
          <cell r="B34256" t="str">
            <v>T Basket-Type Pulling Grip - Short, .50" - .61"</v>
          </cell>
          <cell r="C34256" t="str">
            <v>Unknown Last Received</v>
          </cell>
          <cell r="E34256" t="str">
            <v>Unknown Last Order</v>
          </cell>
          <cell r="F34256" t="str">
            <v>Unknown Last Received</v>
          </cell>
          <cell r="G34256" t="str">
            <v>NAE OBS</v>
          </cell>
          <cell r="I34256" t="str">
            <v>Gardner Bender</v>
          </cell>
          <cell r="J34256" t="str">
            <v>Capital Equipment</v>
          </cell>
          <cell r="K34256" t="str">
            <v>Powered &amp; Hydraulic Equipment</v>
          </cell>
          <cell r="L34256" t="str">
            <v>Shane Harder</v>
          </cell>
          <cell r="M34256" t="str">
            <v>Obsolete</v>
          </cell>
          <cell r="N34256" t="str">
            <v>Obsolete</v>
          </cell>
          <cell r="O34256" t="str">
            <v>Unknown Supplier</v>
          </cell>
          <cell r="P34256" t="str">
            <v>Unknown Supplier</v>
          </cell>
          <cell r="Q34256" t="str">
            <v>Unknown Supplier</v>
          </cell>
          <cell r="R34256" t="str">
            <v>Unknown Supplier</v>
          </cell>
          <cell r="S34256" t="str">
            <v>Unknown Supplier</v>
          </cell>
        </row>
        <row r="34257">
          <cell r="A34257" t="str">
            <v>PGTS-062</v>
          </cell>
          <cell r="B34257" t="str">
            <v>T Basket-Type Pulling Grip - Short, .62" - .74"</v>
          </cell>
          <cell r="C34257" t="str">
            <v>Unknown Last Received</v>
          </cell>
          <cell r="E34257" t="str">
            <v>Unknown Last Order</v>
          </cell>
          <cell r="F34257" t="str">
            <v>Unknown Last Received</v>
          </cell>
          <cell r="G34257" t="str">
            <v>NAE OBS</v>
          </cell>
          <cell r="I34257" t="str">
            <v>Gardner Bender</v>
          </cell>
          <cell r="J34257" t="str">
            <v>Capital Equipment</v>
          </cell>
          <cell r="K34257" t="str">
            <v>Powered &amp; Hydraulic Equipment</v>
          </cell>
          <cell r="L34257" t="str">
            <v>Shane Harder</v>
          </cell>
          <cell r="M34257" t="str">
            <v>Obsolete</v>
          </cell>
          <cell r="N34257" t="str">
            <v>Obsolete</v>
          </cell>
          <cell r="O34257" t="str">
            <v>Unknown Supplier</v>
          </cell>
          <cell r="P34257" t="str">
            <v>Unknown Supplier</v>
          </cell>
          <cell r="Q34257" t="str">
            <v>Unknown Supplier</v>
          </cell>
          <cell r="R34257" t="str">
            <v>Unknown Supplier</v>
          </cell>
          <cell r="S34257" t="str">
            <v>Unknown Supplier</v>
          </cell>
        </row>
        <row r="34258">
          <cell r="A34258" t="str">
            <v>PGTS-075</v>
          </cell>
          <cell r="B34258" t="str">
            <v>T Basket-Type Pulling Grip - Short, .75" - .99"</v>
          </cell>
          <cell r="C34258" t="str">
            <v>Unknown Last Received</v>
          </cell>
          <cell r="E34258" t="str">
            <v>Unknown Last Order</v>
          </cell>
          <cell r="F34258" t="str">
            <v>Unknown Last Received</v>
          </cell>
          <cell r="G34258" t="str">
            <v>NAE OBS</v>
          </cell>
          <cell r="I34258" t="str">
            <v>Gardner Bender</v>
          </cell>
          <cell r="J34258" t="str">
            <v>Capital Equipment</v>
          </cell>
          <cell r="K34258" t="str">
            <v>Cable Installation</v>
          </cell>
          <cell r="L34258" t="str">
            <v>Shane Harder</v>
          </cell>
          <cell r="M34258" t="str">
            <v>Obsolete</v>
          </cell>
          <cell r="N34258" t="str">
            <v>Obsolete</v>
          </cell>
          <cell r="O34258" t="str">
            <v>Unknown Supplier</v>
          </cell>
          <cell r="P34258" t="str">
            <v>Unknown Supplier</v>
          </cell>
          <cell r="Q34258" t="str">
            <v>Unknown Supplier</v>
          </cell>
          <cell r="R34258" t="str">
            <v>Unknown Supplier</v>
          </cell>
          <cell r="S34258" t="str">
            <v>Unknown Supplier</v>
          </cell>
        </row>
        <row r="34259">
          <cell r="A34259" t="str">
            <v>PGTS-100</v>
          </cell>
          <cell r="B34259" t="str">
            <v>T Basket-Type Pulling Grip - Short, 1.00" - 1.49"</v>
          </cell>
          <cell r="C34259" t="str">
            <v>Unknown Last Received</v>
          </cell>
          <cell r="E34259" t="str">
            <v>Unknown Last Order</v>
          </cell>
          <cell r="F34259" t="str">
            <v>Unknown Last Received</v>
          </cell>
          <cell r="G34259" t="str">
            <v>NAE OBS</v>
          </cell>
          <cell r="I34259" t="str">
            <v>Gardner Bender</v>
          </cell>
          <cell r="J34259" t="str">
            <v>Capital Equipment</v>
          </cell>
          <cell r="K34259" t="str">
            <v>Powered &amp; Hydraulic Equipment</v>
          </cell>
          <cell r="L34259" t="str">
            <v>Shane Harder</v>
          </cell>
          <cell r="M34259" t="str">
            <v>Obsolete</v>
          </cell>
          <cell r="N34259" t="str">
            <v>Obsolete</v>
          </cell>
          <cell r="O34259" t="str">
            <v>Unknown Supplier</v>
          </cell>
          <cell r="P34259" t="str">
            <v>Unknown Supplier</v>
          </cell>
          <cell r="Q34259" t="str">
            <v>Unknown Supplier</v>
          </cell>
          <cell r="R34259" t="str">
            <v>Unknown Supplier</v>
          </cell>
          <cell r="S34259" t="str">
            <v>Unknown Supplier</v>
          </cell>
        </row>
        <row r="34260">
          <cell r="A34260" t="str">
            <v>PGTS-250</v>
          </cell>
          <cell r="B34260" t="str">
            <v>T Basket-Type Pulling Grip - Short, 2.50" - 2.99"</v>
          </cell>
          <cell r="C34260" t="str">
            <v>Unknown Last Received</v>
          </cell>
          <cell r="E34260" t="str">
            <v>Unknown Last Order</v>
          </cell>
          <cell r="F34260" t="str">
            <v>Unknown Last Received</v>
          </cell>
          <cell r="G34260" t="str">
            <v>NAE OBS</v>
          </cell>
          <cell r="I34260" t="str">
            <v>Gardner Bender</v>
          </cell>
          <cell r="J34260" t="str">
            <v>Capital Equipment</v>
          </cell>
          <cell r="K34260" t="str">
            <v>Powered &amp; Hydraulic Equipment</v>
          </cell>
          <cell r="L34260" t="str">
            <v>Shane Harder</v>
          </cell>
          <cell r="M34260" t="str">
            <v>Obsolete</v>
          </cell>
          <cell r="N34260" t="str">
            <v>Obsolete</v>
          </cell>
          <cell r="O34260" t="str">
            <v>Unknown Supplier</v>
          </cell>
          <cell r="P34260" t="str">
            <v>Unknown Supplier</v>
          </cell>
          <cell r="Q34260" t="str">
            <v>Unknown Supplier</v>
          </cell>
          <cell r="R34260" t="str">
            <v>Unknown Supplier</v>
          </cell>
          <cell r="S34260" t="str">
            <v>Unknown Supplier</v>
          </cell>
        </row>
        <row r="34261">
          <cell r="A34261" t="str">
            <v>PGTS-300</v>
          </cell>
          <cell r="B34261" t="str">
            <v>T Basket-Type Pulling Grip - Short, 3.00" - 3.49"</v>
          </cell>
          <cell r="C34261" t="str">
            <v>Unknown Last Received</v>
          </cell>
          <cell r="E34261" t="str">
            <v>Unknown Last Order</v>
          </cell>
          <cell r="F34261" t="str">
            <v>Unknown Last Received</v>
          </cell>
          <cell r="G34261" t="str">
            <v>NAE OBS</v>
          </cell>
          <cell r="I34261" t="str">
            <v>Gardner Bender</v>
          </cell>
          <cell r="J34261" t="str">
            <v>Capital Equipment</v>
          </cell>
          <cell r="K34261" t="str">
            <v>Powered &amp; Hydraulic Equipment</v>
          </cell>
          <cell r="L34261" t="str">
            <v>Shane Harder</v>
          </cell>
          <cell r="M34261" t="str">
            <v>Obsolete</v>
          </cell>
          <cell r="N34261" t="str">
            <v>Obsolete</v>
          </cell>
          <cell r="O34261" t="str">
            <v>Unknown Supplier</v>
          </cell>
          <cell r="P34261" t="str">
            <v>Unknown Supplier</v>
          </cell>
          <cell r="Q34261" t="str">
            <v>Unknown Supplier</v>
          </cell>
          <cell r="R34261" t="str">
            <v>Unknown Supplier</v>
          </cell>
          <cell r="S34261" t="str">
            <v>Unknown Supplier</v>
          </cell>
        </row>
        <row r="34262">
          <cell r="A34262" t="str">
            <v>PGTS-350</v>
          </cell>
          <cell r="B34262" t="str">
            <v>T Basket-Type Pulling Grip - Short, 3.50" - 3.99"</v>
          </cell>
          <cell r="C34262" t="str">
            <v>Unknown Last Received</v>
          </cell>
          <cell r="E34262" t="str">
            <v>Unknown Last Order</v>
          </cell>
          <cell r="F34262" t="str">
            <v>Unknown Last Received</v>
          </cell>
          <cell r="G34262" t="str">
            <v>NAE OBS</v>
          </cell>
          <cell r="I34262" t="str">
            <v>Gardner Bender</v>
          </cell>
          <cell r="J34262" t="str">
            <v>Capital Equipment</v>
          </cell>
          <cell r="K34262" t="str">
            <v>Powered &amp; Hydraulic Equipment</v>
          </cell>
          <cell r="L34262" t="str">
            <v>Shane Harder</v>
          </cell>
          <cell r="M34262" t="str">
            <v>Obsolete</v>
          </cell>
          <cell r="N34262" t="str">
            <v>Obsolete</v>
          </cell>
          <cell r="O34262" t="str">
            <v>Unknown Supplier</v>
          </cell>
          <cell r="P34262" t="str">
            <v>Unknown Supplier</v>
          </cell>
          <cell r="Q34262" t="str">
            <v>Unknown Supplier</v>
          </cell>
          <cell r="R34262" t="str">
            <v>Unknown Supplier</v>
          </cell>
          <cell r="S34262" t="str">
            <v>Unknown Supplier</v>
          </cell>
        </row>
        <row r="34263">
          <cell r="A34263" t="str">
            <v>PH-4</v>
          </cell>
          <cell r="B34263" t="str">
            <v>Peg Hooks 2 Black Hooks</v>
          </cell>
          <cell r="C34263" t="str">
            <v>Unknown Last Received</v>
          </cell>
          <cell r="E34263" t="str">
            <v>Unknown Last Order</v>
          </cell>
          <cell r="F34263" t="str">
            <v>Unknown Last Received</v>
          </cell>
          <cell r="G34263" t="str">
            <v>NAE OBS</v>
          </cell>
          <cell r="I34263" t="str">
            <v>Gardner Bender</v>
          </cell>
          <cell r="J34263" t="str">
            <v>Packaging</v>
          </cell>
          <cell r="K34263" t="str">
            <v>Merchandising</v>
          </cell>
          <cell r="L34263" t="str">
            <v>Shane Harder</v>
          </cell>
          <cell r="M34263" t="str">
            <v>Obsolete</v>
          </cell>
          <cell r="N34263" t="str">
            <v>Obsolete</v>
          </cell>
          <cell r="O34263" t="str">
            <v>Unknown Supplier</v>
          </cell>
          <cell r="P34263" t="str">
            <v>Unknown Supplier</v>
          </cell>
          <cell r="Q34263" t="str">
            <v>Unknown Supplier</v>
          </cell>
          <cell r="R34263" t="str">
            <v>Unknown Supplier</v>
          </cell>
          <cell r="S34263" t="str">
            <v>Unknown Supplier</v>
          </cell>
        </row>
        <row r="34264">
          <cell r="A34264" t="str">
            <v>PH6444RCB</v>
          </cell>
          <cell r="B34264" t="str">
            <v>CAP &amp; BEZEL, REPLACEMENT PHONE/TV ROUND</v>
          </cell>
          <cell r="C34264" t="str">
            <v>Unknown Last Received</v>
          </cell>
          <cell r="E34264" t="str">
            <v>Unknown Last Order</v>
          </cell>
          <cell r="F34264" t="str">
            <v>Unknown Last Received</v>
          </cell>
          <cell r="G34264" t="str">
            <v>NAE OBS</v>
          </cell>
          <cell r="I34264" t="str">
            <v>Marine</v>
          </cell>
          <cell r="J34264" t="str">
            <v>Marine FG's</v>
          </cell>
          <cell r="K34264" t="str">
            <v>Recreational Wiring Devices</v>
          </cell>
          <cell r="L34264" t="str">
            <v>Stan Sarnowski</v>
          </cell>
          <cell r="M34264" t="str">
            <v>Obsolete</v>
          </cell>
          <cell r="N34264" t="str">
            <v>Obsolete</v>
          </cell>
          <cell r="O34264" t="str">
            <v>Unknown Supplier</v>
          </cell>
          <cell r="P34264" t="str">
            <v>Unknown Supplier</v>
          </cell>
          <cell r="Q34264" t="str">
            <v>Unknown Supplier</v>
          </cell>
          <cell r="R34264" t="str">
            <v>Unknown Supplier</v>
          </cell>
          <cell r="S34264" t="str">
            <v>Unknown Supplier</v>
          </cell>
        </row>
        <row r="34265">
          <cell r="A34265" t="str">
            <v>PH6444TV</v>
          </cell>
          <cell r="B34265" t="str">
            <v>INLET, PHONE/TV CONTOURED W/ SS TRIM</v>
          </cell>
          <cell r="C34265" t="str">
            <v>Unknown Last Received</v>
          </cell>
          <cell r="E34265" t="str">
            <v>Unknown Last Order</v>
          </cell>
          <cell r="F34265" t="str">
            <v>Unknown Last Received</v>
          </cell>
          <cell r="G34265" t="str">
            <v>NAE OBS</v>
          </cell>
          <cell r="I34265" t="str">
            <v>Marine</v>
          </cell>
          <cell r="J34265" t="str">
            <v>NA</v>
          </cell>
          <cell r="K34265" t="str">
            <v>Recreational Wiring Devices</v>
          </cell>
          <cell r="L34265" t="str">
            <v>NA</v>
          </cell>
          <cell r="M34265" t="str">
            <v>Obsolete</v>
          </cell>
          <cell r="N34265" t="str">
            <v>Obsolete</v>
          </cell>
          <cell r="O34265" t="str">
            <v>Unknown Supplier</v>
          </cell>
          <cell r="P34265" t="str">
            <v>Unknown Supplier</v>
          </cell>
          <cell r="Q34265" t="str">
            <v>Unknown Supplier</v>
          </cell>
          <cell r="R34265" t="str">
            <v>Unknown Supplier</v>
          </cell>
          <cell r="S34265" t="str">
            <v>Unknown Supplier</v>
          </cell>
        </row>
        <row r="34266">
          <cell r="A34266" t="str">
            <v>PH6444TV.OEM</v>
          </cell>
          <cell r="B34266" t="str">
            <v>OBS - REPLACED BY PH6444TV, INLET, PHONE/TV CONTOURED W/SS TRIM</v>
          </cell>
          <cell r="C34266" t="str">
            <v>Unknown Last Received</v>
          </cell>
          <cell r="E34266" t="str">
            <v>Unknown Last Order</v>
          </cell>
          <cell r="F34266" t="str">
            <v>Unknown Last Received</v>
          </cell>
          <cell r="G34266" t="str">
            <v>NAE OBS</v>
          </cell>
          <cell r="I34266" t="str">
            <v>Marine</v>
          </cell>
          <cell r="J34266" t="str">
            <v>NA</v>
          </cell>
          <cell r="K34266" t="str">
            <v>Recreational Wiring Devices</v>
          </cell>
          <cell r="L34266" t="str">
            <v>NA</v>
          </cell>
          <cell r="M34266" t="str">
            <v>Obsolete</v>
          </cell>
          <cell r="N34266" t="str">
            <v>Obsolete</v>
          </cell>
          <cell r="O34266" t="str">
            <v>Unknown Supplier</v>
          </cell>
          <cell r="P34266" t="str">
            <v>Unknown Supplier</v>
          </cell>
          <cell r="Q34266" t="str">
            <v>Unknown Supplier</v>
          </cell>
          <cell r="R34266" t="str">
            <v>Unknown Supplier</v>
          </cell>
          <cell r="S34266" t="str">
            <v>Unknown Supplier</v>
          </cell>
        </row>
        <row r="34267">
          <cell r="A34267" t="str">
            <v>PH6444TVCR</v>
          </cell>
          <cell r="B34267" t="str">
            <v>INLET, PHONE/TV CONTOURED W/ CHROME</v>
          </cell>
          <cell r="C34267" t="str">
            <v>Unknown Last Received</v>
          </cell>
          <cell r="E34267" t="str">
            <v>Unknown Last Order</v>
          </cell>
          <cell r="F34267" t="str">
            <v>Unknown Last Received</v>
          </cell>
          <cell r="G34267" t="str">
            <v>NAE OBS</v>
          </cell>
          <cell r="I34267" t="str">
            <v>Marine</v>
          </cell>
          <cell r="J34267" t="str">
            <v>NA</v>
          </cell>
          <cell r="K34267" t="str">
            <v>Recreational Wiring Devices</v>
          </cell>
          <cell r="L34267" t="str">
            <v>NA</v>
          </cell>
          <cell r="M34267" t="str">
            <v>Obsolete</v>
          </cell>
          <cell r="N34267" t="str">
            <v>Obsolete</v>
          </cell>
          <cell r="O34267" t="str">
            <v>Unknown Supplier</v>
          </cell>
          <cell r="P34267" t="str">
            <v>Unknown Supplier</v>
          </cell>
          <cell r="Q34267" t="str">
            <v>Unknown Supplier</v>
          </cell>
          <cell r="R34267" t="str">
            <v>Unknown Supplier</v>
          </cell>
          <cell r="S34267" t="str">
            <v>Unknown Supplier</v>
          </cell>
        </row>
        <row r="34268">
          <cell r="A34268" t="str">
            <v>PH6574RCB</v>
          </cell>
          <cell r="B34268" t="str">
            <v>REPLACEMENT CAP &amp; BEZEL/PH6574</v>
          </cell>
          <cell r="C34268" t="str">
            <v>Unknown Last Received</v>
          </cell>
          <cell r="E34268" t="str">
            <v>Unknown Last Order</v>
          </cell>
          <cell r="F34268" t="str">
            <v>Unknown Last Received</v>
          </cell>
          <cell r="G34268" t="str">
            <v>NAE OBS</v>
          </cell>
          <cell r="I34268" t="str">
            <v>Marine</v>
          </cell>
          <cell r="J34268" t="str">
            <v>Raw Materials &amp; Components</v>
          </cell>
          <cell r="K34268" t="str">
            <v>Recreational Wiring Devices</v>
          </cell>
          <cell r="L34268" t="str">
            <v>Chris Mayfield</v>
          </cell>
          <cell r="M34268" t="str">
            <v>Obsolete</v>
          </cell>
          <cell r="N34268" t="str">
            <v>Obsolete</v>
          </cell>
          <cell r="O34268" t="str">
            <v>Unknown Supplier</v>
          </cell>
          <cell r="P34268" t="str">
            <v>Unknown Supplier</v>
          </cell>
          <cell r="Q34268" t="str">
            <v>Unknown Supplier</v>
          </cell>
          <cell r="R34268" t="str">
            <v>Unknown Supplier</v>
          </cell>
          <cell r="S34268" t="str">
            <v>Unknown Supplier</v>
          </cell>
        </row>
        <row r="34269">
          <cell r="A34269" t="str">
            <v>PH6584TV</v>
          </cell>
          <cell r="B34269" t="str">
            <v>INLET, PHONE/TV AM PKG NOT RELEASED AB 1/19/09</v>
          </cell>
          <cell r="C34269" t="str">
            <v>Unknown Last Received</v>
          </cell>
          <cell r="E34269" t="str">
            <v>Unknown Last Order</v>
          </cell>
          <cell r="F34269" t="str">
            <v>Unknown Last Received</v>
          </cell>
          <cell r="G34269" t="str">
            <v>NAE OBS</v>
          </cell>
          <cell r="I34269" t="str">
            <v>Marine</v>
          </cell>
          <cell r="J34269" t="str">
            <v>NA</v>
          </cell>
          <cell r="K34269" t="str">
            <v>NA</v>
          </cell>
          <cell r="L34269" t="str">
            <v>NA</v>
          </cell>
          <cell r="M34269" t="str">
            <v>Obsolete</v>
          </cell>
          <cell r="N34269" t="str">
            <v>Obsolete</v>
          </cell>
          <cell r="O34269" t="str">
            <v>Unknown Supplier</v>
          </cell>
          <cell r="P34269" t="str">
            <v>Unknown Supplier</v>
          </cell>
          <cell r="Q34269" t="str">
            <v>Unknown Supplier</v>
          </cell>
          <cell r="R34269" t="str">
            <v>Unknown Supplier</v>
          </cell>
          <cell r="S34269" t="str">
            <v>Unknown Supplier</v>
          </cell>
        </row>
        <row r="34270">
          <cell r="A34270" t="str">
            <v>PH6584TV.OEM</v>
          </cell>
          <cell r="B34270" t="str">
            <v>INLET, PHONE/TV NOT RELEASED AB 01/19/09</v>
          </cell>
          <cell r="C34270" t="str">
            <v>Unknown Last Received</v>
          </cell>
          <cell r="E34270" t="str">
            <v>Unknown Last Order</v>
          </cell>
          <cell r="F34270" t="str">
            <v>Unknown Last Received</v>
          </cell>
          <cell r="G34270" t="str">
            <v>NAE OBS</v>
          </cell>
          <cell r="I34270" t="str">
            <v>Marine</v>
          </cell>
          <cell r="J34270" t="str">
            <v>NA</v>
          </cell>
          <cell r="K34270" t="str">
            <v>NA</v>
          </cell>
          <cell r="L34270" t="str">
            <v>NA</v>
          </cell>
          <cell r="M34270" t="str">
            <v>Obsolete</v>
          </cell>
          <cell r="N34270" t="str">
            <v>Obsolete</v>
          </cell>
          <cell r="O34270" t="str">
            <v>Unknown Supplier</v>
          </cell>
          <cell r="P34270" t="str">
            <v>Unknown Supplier</v>
          </cell>
          <cell r="Q34270" t="str">
            <v>Unknown Supplier</v>
          </cell>
          <cell r="R34270" t="str">
            <v>Unknown Supplier</v>
          </cell>
          <cell r="S34270" t="str">
            <v>Unknown Supplier</v>
          </cell>
        </row>
        <row r="34271">
          <cell r="A34271" t="str">
            <v>PH6595</v>
          </cell>
          <cell r="B34271" t="str">
            <v>RECREATIONAL VEHICLE INLET</v>
          </cell>
          <cell r="C34271" t="str">
            <v>Unknown Last Received</v>
          </cell>
          <cell r="E34271" t="str">
            <v>Unknown Last Order</v>
          </cell>
          <cell r="F34271" t="str">
            <v>Unknown Last Received</v>
          </cell>
          <cell r="G34271" t="str">
            <v>NAE OBS</v>
          </cell>
          <cell r="I34271" t="str">
            <v>Marine</v>
          </cell>
          <cell r="J34271" t="str">
            <v>Raw Materials &amp; Components</v>
          </cell>
          <cell r="K34271" t="str">
            <v>Recreational Wiring Devices</v>
          </cell>
          <cell r="L34271" t="str">
            <v>Chris Mayfield</v>
          </cell>
          <cell r="M34271" t="str">
            <v>Obsolete</v>
          </cell>
          <cell r="N34271" t="str">
            <v>Obsolete</v>
          </cell>
          <cell r="O34271" t="str">
            <v>Unknown Supplier</v>
          </cell>
          <cell r="P34271" t="str">
            <v>Unknown Supplier</v>
          </cell>
          <cell r="Q34271" t="str">
            <v>Unknown Supplier</v>
          </cell>
          <cell r="R34271" t="str">
            <v>Unknown Supplier</v>
          </cell>
          <cell r="S34271" t="str">
            <v>Unknown Supplier</v>
          </cell>
        </row>
        <row r="34272">
          <cell r="A34272" t="str">
            <v>PH6595.OEM</v>
          </cell>
          <cell r="B34272" t="str">
            <v>RECREATIONAL VEHICLE INLET</v>
          </cell>
          <cell r="C34272" t="str">
            <v>Unknown Last Received</v>
          </cell>
          <cell r="E34272" t="str">
            <v>Unknown Last Order</v>
          </cell>
          <cell r="F34272" t="str">
            <v>Unknown Last Received</v>
          </cell>
          <cell r="G34272" t="str">
            <v>NAE OBS</v>
          </cell>
          <cell r="I34272" t="str">
            <v>Marine</v>
          </cell>
          <cell r="J34272" t="str">
            <v>Raw Materials &amp; Components</v>
          </cell>
          <cell r="K34272" t="str">
            <v>Recreational Wiring Devices</v>
          </cell>
          <cell r="L34272" t="str">
            <v>Chris Mayfield</v>
          </cell>
          <cell r="M34272" t="str">
            <v>Obsolete</v>
          </cell>
          <cell r="N34272" t="str">
            <v>Obsolete</v>
          </cell>
          <cell r="O34272" t="str">
            <v>Unknown Supplier</v>
          </cell>
          <cell r="P34272" t="str">
            <v>Unknown Supplier</v>
          </cell>
          <cell r="Q34272" t="str">
            <v>Unknown Supplier</v>
          </cell>
          <cell r="R34272" t="str">
            <v>Unknown Supplier</v>
          </cell>
          <cell r="S34272" t="str">
            <v>Unknown Supplier</v>
          </cell>
        </row>
        <row r="34273">
          <cell r="A34273" t="str">
            <v>PH6595RV</v>
          </cell>
          <cell r="B34273" t="str">
            <v>RV TELEPHONE INLET W/PARK POWER PACKAGING</v>
          </cell>
          <cell r="C34273" t="str">
            <v>Unknown Last Received</v>
          </cell>
          <cell r="E34273" t="str">
            <v>Unknown Last Order</v>
          </cell>
          <cell r="F34273" t="str">
            <v>Unknown Last Received</v>
          </cell>
          <cell r="G34273" t="str">
            <v>NAE OBS</v>
          </cell>
          <cell r="I34273" t="str">
            <v>Marine</v>
          </cell>
          <cell r="J34273" t="str">
            <v>Raw Materials &amp; Components</v>
          </cell>
          <cell r="K34273" t="str">
            <v>Recreational Wiring Devices</v>
          </cell>
          <cell r="L34273" t="str">
            <v>Chris Mayfield</v>
          </cell>
          <cell r="M34273" t="str">
            <v>Obsolete</v>
          </cell>
          <cell r="N34273" t="str">
            <v>Obsolete</v>
          </cell>
          <cell r="O34273" t="str">
            <v>Unknown Supplier</v>
          </cell>
          <cell r="P34273" t="str">
            <v>Unknown Supplier</v>
          </cell>
          <cell r="Q34273" t="str">
            <v>Unknown Supplier</v>
          </cell>
          <cell r="R34273" t="str">
            <v>Unknown Supplier</v>
          </cell>
          <cell r="S34273" t="str">
            <v>Unknown Supplier</v>
          </cell>
        </row>
        <row r="34274">
          <cell r="A34274" t="str">
            <v>PH6597.OEM</v>
          </cell>
          <cell r="B34274" t="str">
            <v>MARINA &amp; RV PARK OUTLET</v>
          </cell>
          <cell r="C34274" t="str">
            <v>Unknown Last Received</v>
          </cell>
          <cell r="E34274" t="str">
            <v>Unknown Last Order</v>
          </cell>
          <cell r="F34274" t="str">
            <v>Unknown Last Received</v>
          </cell>
          <cell r="G34274" t="str">
            <v>NAE OBS</v>
          </cell>
          <cell r="I34274" t="str">
            <v>Marine</v>
          </cell>
          <cell r="J34274" t="str">
            <v>Raw Materials &amp; Components</v>
          </cell>
          <cell r="K34274" t="str">
            <v>Recreational Wiring Devices</v>
          </cell>
          <cell r="L34274" t="str">
            <v>Chris Mayfield</v>
          </cell>
          <cell r="M34274" t="str">
            <v>Obsolete</v>
          </cell>
          <cell r="N34274" t="str">
            <v>Obsolete</v>
          </cell>
          <cell r="O34274" t="str">
            <v>Unknown Supplier</v>
          </cell>
          <cell r="P34274" t="str">
            <v>Unknown Supplier</v>
          </cell>
          <cell r="Q34274" t="str">
            <v>Unknown Supplier</v>
          </cell>
          <cell r="R34274" t="str">
            <v>Unknown Supplier</v>
          </cell>
          <cell r="S34274" t="str">
            <v>Unknown Supplier</v>
          </cell>
        </row>
        <row r="34275">
          <cell r="A34275" t="str">
            <v>PH6597TV.OEMNMS</v>
          </cell>
          <cell r="B34275" t="str">
            <v>TELEPHONE/TV OUTLET</v>
          </cell>
          <cell r="C34275" t="str">
            <v>Unknown Last Received</v>
          </cell>
          <cell r="E34275" t="str">
            <v>Unknown Last Order</v>
          </cell>
          <cell r="F34275" t="str">
            <v>Unknown Last Received</v>
          </cell>
          <cell r="G34275" t="str">
            <v>NAE OBS</v>
          </cell>
          <cell r="I34275" t="str">
            <v>Marine</v>
          </cell>
          <cell r="J34275" t="str">
            <v>NA</v>
          </cell>
          <cell r="K34275" t="str">
            <v>Recreational Wiring Devices</v>
          </cell>
          <cell r="L34275" t="str">
            <v>NA</v>
          </cell>
          <cell r="M34275" t="str">
            <v>Obsolete</v>
          </cell>
          <cell r="N34275" t="str">
            <v>Obsolete</v>
          </cell>
          <cell r="O34275" t="str">
            <v>Unknown Supplier</v>
          </cell>
          <cell r="P34275" t="str">
            <v>Unknown Supplier</v>
          </cell>
          <cell r="Q34275" t="str">
            <v>Unknown Supplier</v>
          </cell>
          <cell r="R34275" t="str">
            <v>Unknown Supplier</v>
          </cell>
          <cell r="S34275" t="str">
            <v>Unknown Supplier</v>
          </cell>
        </row>
        <row r="34276">
          <cell r="A34276" t="str">
            <v>PH6599-12</v>
          </cell>
          <cell r="B34276" t="str">
            <v>PHONE CORDSET, 12 FT.</v>
          </cell>
          <cell r="C34276" t="str">
            <v>Unknown Last Received</v>
          </cell>
          <cell r="E34276" t="str">
            <v>Unknown Last Order</v>
          </cell>
          <cell r="F34276" t="str">
            <v>Unknown Last Received</v>
          </cell>
          <cell r="G34276" t="str">
            <v>NAE OBS</v>
          </cell>
          <cell r="I34276" t="str">
            <v>Marine</v>
          </cell>
          <cell r="J34276" t="str">
            <v>NA</v>
          </cell>
          <cell r="K34276" t="str">
            <v>Recreational Wiring Devices</v>
          </cell>
          <cell r="L34276" t="str">
            <v>NA</v>
          </cell>
          <cell r="M34276" t="str">
            <v>Obsolete</v>
          </cell>
          <cell r="N34276" t="str">
            <v>Obsolete</v>
          </cell>
          <cell r="O34276" t="str">
            <v>Unknown Supplier</v>
          </cell>
          <cell r="P34276" t="str">
            <v>Unknown Supplier</v>
          </cell>
          <cell r="Q34276" t="str">
            <v>Unknown Supplier</v>
          </cell>
          <cell r="R34276" t="str">
            <v>Unknown Supplier</v>
          </cell>
          <cell r="S34276" t="str">
            <v>Unknown Supplier</v>
          </cell>
        </row>
        <row r="34277">
          <cell r="A34277" t="str">
            <v>PH6599-25</v>
          </cell>
          <cell r="B34277" t="str">
            <v>PHONE CORDSET, 25 FT.</v>
          </cell>
          <cell r="C34277" t="str">
            <v>Unknown Last Received</v>
          </cell>
          <cell r="E34277" t="str">
            <v>Unknown Last Order</v>
          </cell>
          <cell r="F34277" t="str">
            <v>Unknown Last Received</v>
          </cell>
          <cell r="G34277" t="str">
            <v>NAE OBS</v>
          </cell>
          <cell r="I34277" t="str">
            <v>Marine</v>
          </cell>
          <cell r="J34277" t="str">
            <v>Marine FG's</v>
          </cell>
          <cell r="K34277" t="str">
            <v>Recreational Wiring Devices</v>
          </cell>
          <cell r="L34277" t="str">
            <v>Stan Sarnowski</v>
          </cell>
          <cell r="M34277" t="str">
            <v>Obsolete</v>
          </cell>
          <cell r="N34277" t="str">
            <v>Obsolete</v>
          </cell>
          <cell r="O34277" t="str">
            <v>Unknown Supplier</v>
          </cell>
          <cell r="P34277" t="str">
            <v>Unknown Supplier</v>
          </cell>
          <cell r="Q34277" t="str">
            <v>Unknown Supplier</v>
          </cell>
          <cell r="R34277" t="str">
            <v>Unknown Supplier</v>
          </cell>
          <cell r="S34277" t="str">
            <v>Unknown Supplier</v>
          </cell>
        </row>
        <row r="34278">
          <cell r="A34278" t="str">
            <v>PH6599W</v>
          </cell>
          <cell r="B34278" t="str">
            <v>PHONE CORDSET, 50 FT. WHITE</v>
          </cell>
          <cell r="C34278" t="str">
            <v>Unknown Last Received</v>
          </cell>
          <cell r="E34278" t="str">
            <v>Unknown Last Order</v>
          </cell>
          <cell r="F34278" t="str">
            <v>Unknown Last Received</v>
          </cell>
          <cell r="G34278" t="str">
            <v>NAE OBS</v>
          </cell>
          <cell r="I34278" t="str">
            <v>Marine</v>
          </cell>
          <cell r="J34278" t="str">
            <v>Marine FG's</v>
          </cell>
          <cell r="K34278" t="str">
            <v>Recreational Wiring Devices</v>
          </cell>
          <cell r="L34278" t="str">
            <v>Stan Sarnowski</v>
          </cell>
          <cell r="M34278" t="str">
            <v>Obsolete</v>
          </cell>
          <cell r="N34278" t="str">
            <v>Obsolete</v>
          </cell>
          <cell r="O34278" t="str">
            <v>Unknown Supplier</v>
          </cell>
          <cell r="P34278" t="str">
            <v>Unknown Supplier</v>
          </cell>
          <cell r="Q34278" t="str">
            <v>Unknown Supplier</v>
          </cell>
          <cell r="R34278" t="str">
            <v>Unknown Supplier</v>
          </cell>
          <cell r="S34278" t="str">
            <v>Unknown Supplier</v>
          </cell>
        </row>
        <row r="34279">
          <cell r="A34279" t="str">
            <v>PH6599W-12</v>
          </cell>
          <cell r="B34279" t="str">
            <v>PHONE CORDSET, 12 FT. WHITE</v>
          </cell>
          <cell r="C34279" t="str">
            <v>Unknown Last Received</v>
          </cell>
          <cell r="E34279" t="str">
            <v>Unknown Last Order</v>
          </cell>
          <cell r="F34279" t="str">
            <v>Unknown Last Received</v>
          </cell>
          <cell r="G34279" t="str">
            <v>NAE OBS</v>
          </cell>
          <cell r="I34279" t="str">
            <v>Marine</v>
          </cell>
          <cell r="J34279" t="str">
            <v>NA</v>
          </cell>
          <cell r="K34279" t="str">
            <v>Recreational Wiring Devices</v>
          </cell>
          <cell r="L34279" t="str">
            <v>NA</v>
          </cell>
          <cell r="M34279" t="str">
            <v>Obsolete</v>
          </cell>
          <cell r="N34279" t="str">
            <v>Obsolete</v>
          </cell>
          <cell r="O34279" t="str">
            <v>Unknown Supplier</v>
          </cell>
          <cell r="P34279" t="str">
            <v>Unknown Supplier</v>
          </cell>
          <cell r="Q34279" t="str">
            <v>Unknown Supplier</v>
          </cell>
          <cell r="R34279" t="str">
            <v>Unknown Supplier</v>
          </cell>
          <cell r="S34279" t="str">
            <v>Unknown Supplier</v>
          </cell>
        </row>
        <row r="34280">
          <cell r="A34280" t="str">
            <v>PH6599W-25</v>
          </cell>
          <cell r="B34280" t="str">
            <v>PHONE CORDSET, 25 FT. WHITE</v>
          </cell>
          <cell r="C34280" t="str">
            <v>Unknown Last Received</v>
          </cell>
          <cell r="E34280" t="str">
            <v>Unknown Last Order</v>
          </cell>
          <cell r="F34280" t="str">
            <v>Unknown Last Received</v>
          </cell>
          <cell r="G34280" t="str">
            <v>NAE OBS</v>
          </cell>
          <cell r="I34280" t="str">
            <v>Marine</v>
          </cell>
          <cell r="J34280" t="str">
            <v>NA</v>
          </cell>
          <cell r="K34280" t="str">
            <v>Recreational Wiring Devices</v>
          </cell>
          <cell r="L34280" t="str">
            <v>NA</v>
          </cell>
          <cell r="M34280" t="str">
            <v>Obsolete</v>
          </cell>
          <cell r="N34280" t="str">
            <v>Obsolete</v>
          </cell>
          <cell r="O34280" t="str">
            <v>Unknown Supplier</v>
          </cell>
          <cell r="P34280" t="str">
            <v>Unknown Supplier</v>
          </cell>
          <cell r="Q34280" t="str">
            <v>Unknown Supplier</v>
          </cell>
          <cell r="R34280" t="str">
            <v>Unknown Supplier</v>
          </cell>
          <cell r="S34280" t="str">
            <v>Unknown Supplier</v>
          </cell>
        </row>
        <row r="34281">
          <cell r="A34281" t="str">
            <v>PH6601RV</v>
          </cell>
          <cell r="B34281" t="str">
            <v>PHONE ADAPTER CONNECTOR W/PARK POWER PACKAGING</v>
          </cell>
          <cell r="C34281" t="str">
            <v>Unknown Last Received</v>
          </cell>
          <cell r="E34281" t="str">
            <v>Unknown Last Order</v>
          </cell>
          <cell r="F34281" t="str">
            <v>Unknown Last Received</v>
          </cell>
          <cell r="G34281" t="str">
            <v>NAE OBS</v>
          </cell>
          <cell r="I34281" t="str">
            <v>Marine</v>
          </cell>
          <cell r="J34281" t="str">
            <v>Transformers</v>
          </cell>
          <cell r="K34281" t="str">
            <v>Recreational Wiring Devices</v>
          </cell>
          <cell r="L34281" t="str">
            <v>Dave Klafka</v>
          </cell>
          <cell r="M34281" t="str">
            <v>Obsolete</v>
          </cell>
          <cell r="N34281" t="str">
            <v>Obsolete</v>
          </cell>
          <cell r="O34281" t="str">
            <v>Unknown Supplier</v>
          </cell>
          <cell r="P34281" t="str">
            <v>Unknown Supplier</v>
          </cell>
          <cell r="Q34281" t="str">
            <v>Unknown Supplier</v>
          </cell>
          <cell r="R34281" t="str">
            <v>Unknown Supplier</v>
          </cell>
          <cell r="S34281" t="str">
            <v>Unknown Supplier</v>
          </cell>
        </row>
        <row r="34282">
          <cell r="A34282" t="str">
            <v>PH6619</v>
          </cell>
          <cell r="B34282" t="str">
            <v>FS BOX W/CORD GRIP &amp; PVC ADAPT BLACK</v>
          </cell>
          <cell r="C34282" t="str">
            <v>Unknown Last Received</v>
          </cell>
          <cell r="E34282" t="str">
            <v>Unknown Last Order</v>
          </cell>
          <cell r="F34282" t="str">
            <v>Unknown Last Received</v>
          </cell>
          <cell r="G34282" t="str">
            <v>NAE OBS</v>
          </cell>
          <cell r="I34282" t="str">
            <v>Marine</v>
          </cell>
          <cell r="J34282" t="str">
            <v>NA</v>
          </cell>
          <cell r="K34282" t="str">
            <v>Recreational Wiring Devices</v>
          </cell>
          <cell r="L34282" t="str">
            <v>NA</v>
          </cell>
          <cell r="M34282" t="str">
            <v>Obsolete</v>
          </cell>
          <cell r="N34282" t="str">
            <v>Obsolete</v>
          </cell>
          <cell r="O34282" t="str">
            <v>Unknown Supplier</v>
          </cell>
          <cell r="P34282" t="str">
            <v>Unknown Supplier</v>
          </cell>
          <cell r="Q34282" t="str">
            <v>Unknown Supplier</v>
          </cell>
          <cell r="R34282" t="str">
            <v>Unknown Supplier</v>
          </cell>
          <cell r="S34282" t="str">
            <v>Unknown Supplier</v>
          </cell>
        </row>
        <row r="34283">
          <cell r="A34283" t="str">
            <v>PH6619.OEM</v>
          </cell>
          <cell r="B34283" t="str">
            <v>FS BOX W/CORD GRIP &amp; PVC ADAPT</v>
          </cell>
          <cell r="C34283" t="str">
            <v>Unknown Last Received</v>
          </cell>
          <cell r="E34283" t="str">
            <v>Unknown Last Order</v>
          </cell>
          <cell r="F34283" t="str">
            <v>Unknown Last Received</v>
          </cell>
          <cell r="G34283" t="str">
            <v>NAE OBS</v>
          </cell>
          <cell r="I34283" t="str">
            <v>Marine</v>
          </cell>
          <cell r="J34283" t="str">
            <v>Raw Materials &amp; Components</v>
          </cell>
          <cell r="K34283" t="str">
            <v>Recreational Wiring Devices</v>
          </cell>
          <cell r="L34283" t="str">
            <v>Chris Mayfield</v>
          </cell>
          <cell r="M34283" t="str">
            <v>Obsolete</v>
          </cell>
          <cell r="N34283" t="str">
            <v>Obsolete</v>
          </cell>
          <cell r="O34283" t="str">
            <v>Unknown Supplier</v>
          </cell>
          <cell r="P34283" t="str">
            <v>Unknown Supplier</v>
          </cell>
          <cell r="Q34283" t="str">
            <v>Unknown Supplier</v>
          </cell>
          <cell r="R34283" t="str">
            <v>Unknown Supplier</v>
          </cell>
          <cell r="S34283" t="str">
            <v>Unknown Supplier</v>
          </cell>
        </row>
        <row r="34284">
          <cell r="A34284" t="str">
            <v>PH6623</v>
          </cell>
          <cell r="B34284" t="str">
            <v>TELEPHONE PLUG AND COVER</v>
          </cell>
          <cell r="C34284" t="str">
            <v>Unknown Last Received</v>
          </cell>
          <cell r="E34284" t="str">
            <v>Unknown Last Order</v>
          </cell>
          <cell r="F34284" t="str">
            <v>Unknown Last Received</v>
          </cell>
          <cell r="G34284" t="str">
            <v>NAE OBS</v>
          </cell>
          <cell r="I34284" t="str">
            <v>Marine</v>
          </cell>
          <cell r="J34284" t="str">
            <v>NA</v>
          </cell>
          <cell r="K34284" t="str">
            <v>Recreational Wiring Devices</v>
          </cell>
          <cell r="L34284" t="str">
            <v>NA</v>
          </cell>
          <cell r="M34284" t="str">
            <v>Obsolete</v>
          </cell>
          <cell r="N34284" t="str">
            <v>Obsolete</v>
          </cell>
          <cell r="O34284" t="str">
            <v>Unknown Supplier</v>
          </cell>
          <cell r="P34284" t="str">
            <v>Unknown Supplier</v>
          </cell>
          <cell r="Q34284" t="str">
            <v>Unknown Supplier</v>
          </cell>
          <cell r="R34284" t="str">
            <v>Unknown Supplier</v>
          </cell>
          <cell r="S34284" t="str">
            <v>Unknown Supplier</v>
          </cell>
        </row>
        <row r="34285">
          <cell r="A34285" t="str">
            <v>PH6624</v>
          </cell>
          <cell r="B34285" t="str">
            <v>TELEPHONE CONNECTOR</v>
          </cell>
          <cell r="C34285" t="str">
            <v>Unknown Last Received</v>
          </cell>
          <cell r="E34285" t="str">
            <v>Unknown Last Order</v>
          </cell>
          <cell r="F34285" t="str">
            <v>Unknown Last Received</v>
          </cell>
          <cell r="G34285" t="str">
            <v>NAE OBS</v>
          </cell>
          <cell r="I34285" t="str">
            <v>Marine</v>
          </cell>
          <cell r="J34285" t="str">
            <v>Raw Materials &amp; Components</v>
          </cell>
          <cell r="K34285" t="str">
            <v>Recreational Wiring Devices</v>
          </cell>
          <cell r="L34285" t="str">
            <v>Chris Mayfield</v>
          </cell>
          <cell r="M34285" t="str">
            <v>Obsolete</v>
          </cell>
          <cell r="N34285" t="str">
            <v>Obsolete</v>
          </cell>
          <cell r="O34285" t="str">
            <v>Unknown Supplier</v>
          </cell>
          <cell r="P34285" t="str">
            <v>Unknown Supplier</v>
          </cell>
          <cell r="Q34285" t="str">
            <v>Unknown Supplier</v>
          </cell>
          <cell r="R34285" t="str">
            <v>Unknown Supplier</v>
          </cell>
          <cell r="S34285" t="str">
            <v>Unknown Supplier</v>
          </cell>
        </row>
        <row r="34286">
          <cell r="A34286" t="str">
            <v>PH6625</v>
          </cell>
          <cell r="B34286" t="str">
            <v>TELEPHONE PLUG</v>
          </cell>
          <cell r="C34286" t="str">
            <v>Unknown Last Received</v>
          </cell>
          <cell r="E34286" t="str">
            <v>Unknown Last Order</v>
          </cell>
          <cell r="F34286" t="str">
            <v>Unknown Last Received</v>
          </cell>
          <cell r="G34286" t="str">
            <v>NAE OBS</v>
          </cell>
          <cell r="I34286" t="str">
            <v>Marine</v>
          </cell>
          <cell r="J34286" t="str">
            <v>Raw Materials &amp; Components</v>
          </cell>
          <cell r="K34286" t="str">
            <v>Recreational Wiring Devices</v>
          </cell>
          <cell r="L34286" t="str">
            <v>Chris Mayfield</v>
          </cell>
          <cell r="M34286" t="str">
            <v>Obsolete</v>
          </cell>
          <cell r="N34286" t="str">
            <v>Obsolete</v>
          </cell>
          <cell r="O34286" t="str">
            <v>Unknown Supplier</v>
          </cell>
          <cell r="P34286" t="str">
            <v>Unknown Supplier</v>
          </cell>
          <cell r="Q34286" t="str">
            <v>Unknown Supplier</v>
          </cell>
          <cell r="R34286" t="str">
            <v>Unknown Supplier</v>
          </cell>
          <cell r="S34286" t="str">
            <v>Unknown Supplier</v>
          </cell>
        </row>
        <row r="34287">
          <cell r="A34287" t="str">
            <v>PH7440</v>
          </cell>
          <cell r="B34287" t="str">
            <v>PHONE COVER, CONNECTOR &amp; PLUG</v>
          </cell>
          <cell r="C34287" t="str">
            <v>Unknown Last Received</v>
          </cell>
          <cell r="E34287" t="str">
            <v>Unknown Last Order</v>
          </cell>
          <cell r="F34287" t="str">
            <v>Unknown Last Received</v>
          </cell>
          <cell r="G34287" t="str">
            <v>NAE OBS</v>
          </cell>
          <cell r="I34287" t="str">
            <v>Marine</v>
          </cell>
          <cell r="J34287" t="str">
            <v>Raw Materials &amp; Components</v>
          </cell>
          <cell r="K34287" t="str">
            <v>Recreational Wiring Devices</v>
          </cell>
          <cell r="L34287" t="str">
            <v>Chris Mayfield</v>
          </cell>
          <cell r="M34287" t="str">
            <v>Obsolete</v>
          </cell>
          <cell r="N34287" t="str">
            <v>Obsolete</v>
          </cell>
          <cell r="O34287" t="str">
            <v>Unknown Supplier</v>
          </cell>
          <cell r="P34287" t="str">
            <v>Unknown Supplier</v>
          </cell>
          <cell r="Q34287" t="str">
            <v>Unknown Supplier</v>
          </cell>
          <cell r="R34287" t="str">
            <v>Unknown Supplier</v>
          </cell>
          <cell r="S34287" t="str">
            <v>Unknown Supplier</v>
          </cell>
        </row>
        <row r="34288">
          <cell r="A34288" t="str">
            <v>PH84</v>
          </cell>
          <cell r="B34288" t="str">
            <v>Hyd Hand Pump, 2-sp w/ 4w Valve; 1/Box, 1/Boxs/M</v>
          </cell>
          <cell r="C34288" t="str">
            <v>Unknown Last Received</v>
          </cell>
          <cell r="E34288" t="str">
            <v>Unknown Last Order</v>
          </cell>
          <cell r="F34288" t="str">
            <v>Unknown Last Received</v>
          </cell>
          <cell r="G34288" t="str">
            <v>NAE OBS</v>
          </cell>
          <cell r="I34288" t="str">
            <v>Gardner Bender</v>
          </cell>
          <cell r="J34288" t="str">
            <v>NA</v>
          </cell>
          <cell r="K34288" t="str">
            <v>Knockouts &amp; Holemaking</v>
          </cell>
          <cell r="L34288" t="str">
            <v>Shane Harder</v>
          </cell>
          <cell r="M34288" t="str">
            <v>Obsolete</v>
          </cell>
          <cell r="N34288" t="str">
            <v>Obsolete</v>
          </cell>
          <cell r="O34288" t="str">
            <v>Unknown Supplier</v>
          </cell>
          <cell r="P34288" t="str">
            <v>Unknown Supplier</v>
          </cell>
          <cell r="Q34288" t="str">
            <v>Unknown Supplier</v>
          </cell>
          <cell r="R34288" t="str">
            <v>Unknown Supplier</v>
          </cell>
          <cell r="S34288" t="str">
            <v>Unknown Supplier</v>
          </cell>
        </row>
        <row r="34289">
          <cell r="A34289" t="str">
            <v>PHOTO.CELL.KIT</v>
          </cell>
          <cell r="B34289" t="str">
            <v>POWER CENTER PHOTO EYE KIT</v>
          </cell>
          <cell r="C34289" t="str">
            <v>Unknown Last Received</v>
          </cell>
          <cell r="E34289" t="str">
            <v>Unknown Last Order</v>
          </cell>
          <cell r="F34289" t="str">
            <v>Unknown Last Received</v>
          </cell>
          <cell r="G34289" t="str">
            <v>NAE OBS</v>
          </cell>
          <cell r="I34289" t="str">
            <v>Marine</v>
          </cell>
          <cell r="J34289" t="str">
            <v>Raw Materials &amp; Components</v>
          </cell>
          <cell r="K34289" t="str">
            <v>Recreational Wiring Devices</v>
          </cell>
          <cell r="L34289" t="str">
            <v>Joe Capasso</v>
          </cell>
          <cell r="M34289" t="str">
            <v>Obsolete</v>
          </cell>
          <cell r="N34289" t="str">
            <v>Obsolete</v>
          </cell>
          <cell r="O34289" t="str">
            <v>Unknown Supplier</v>
          </cell>
          <cell r="P34289" t="str">
            <v>Unknown Supplier</v>
          </cell>
          <cell r="Q34289" t="str">
            <v>Unknown Supplier</v>
          </cell>
          <cell r="R34289" t="str">
            <v>Unknown Supplier</v>
          </cell>
          <cell r="S34289" t="str">
            <v>Unknown Supplier</v>
          </cell>
        </row>
        <row r="34290">
          <cell r="A34290" t="str">
            <v>PHTV6599W</v>
          </cell>
          <cell r="B34290" t="str">
            <v>TV/TELEPHONE CORDSET, 50 FT. WHITE</v>
          </cell>
          <cell r="C34290" t="str">
            <v>Unknown Last Received</v>
          </cell>
          <cell r="E34290" t="str">
            <v>Unknown Last Order</v>
          </cell>
          <cell r="F34290" t="str">
            <v>Unknown Last Received</v>
          </cell>
          <cell r="G34290" t="str">
            <v>NAE OBS</v>
          </cell>
          <cell r="I34290" t="str">
            <v>Marine</v>
          </cell>
          <cell r="J34290" t="str">
            <v>Marine FG's</v>
          </cell>
          <cell r="K34290" t="str">
            <v>Recreational Wiring Devices</v>
          </cell>
          <cell r="L34290" t="str">
            <v>Stan Sarnowski</v>
          </cell>
          <cell r="M34290" t="str">
            <v>Obsolete</v>
          </cell>
          <cell r="N34290" t="str">
            <v>Obsolete</v>
          </cell>
          <cell r="O34290" t="str">
            <v>Unknown Supplier</v>
          </cell>
          <cell r="P34290" t="str">
            <v>Unknown Supplier</v>
          </cell>
          <cell r="Q34290" t="str">
            <v>Unknown Supplier</v>
          </cell>
          <cell r="R34290" t="str">
            <v>Unknown Supplier</v>
          </cell>
          <cell r="S34290" t="str">
            <v>Unknown Supplier</v>
          </cell>
        </row>
        <row r="34291">
          <cell r="A34291" t="str">
            <v>PHTV6599W-25</v>
          </cell>
          <cell r="B34291" t="str">
            <v>TV/TELEPHONE CORDSET, 25 FT. WHITE</v>
          </cell>
          <cell r="C34291" t="str">
            <v>Unknown Last Received</v>
          </cell>
          <cell r="E34291" t="str">
            <v>Unknown Last Order</v>
          </cell>
          <cell r="F34291" t="str">
            <v>Unknown Last Received</v>
          </cell>
          <cell r="G34291" t="str">
            <v>NAE OBS</v>
          </cell>
          <cell r="I34291" t="str">
            <v>Marine</v>
          </cell>
          <cell r="J34291" t="str">
            <v>Wire Management</v>
          </cell>
          <cell r="K34291" t="str">
            <v>Recreational Wiring Devices</v>
          </cell>
          <cell r="L34291" t="str">
            <v>Chris Mayfield</v>
          </cell>
          <cell r="M34291" t="str">
            <v>Obsolete</v>
          </cell>
          <cell r="N34291" t="str">
            <v>Obsolete</v>
          </cell>
          <cell r="O34291" t="str">
            <v>Unknown Supplier</v>
          </cell>
          <cell r="P34291" t="str">
            <v>Unknown Supplier</v>
          </cell>
          <cell r="Q34291" t="str">
            <v>Unknown Supplier</v>
          </cell>
          <cell r="R34291" t="str">
            <v>Unknown Supplier</v>
          </cell>
          <cell r="S34291" t="str">
            <v>Unknown Supplier</v>
          </cell>
        </row>
        <row r="34292">
          <cell r="A34292" t="str">
            <v>PJ2121</v>
          </cell>
          <cell r="B34292" t="str">
            <v>IVORY PLATE WITH TV CONNECTOR</v>
          </cell>
          <cell r="C34292" t="str">
            <v>Unknown Last Received</v>
          </cell>
          <cell r="E34292" t="str">
            <v>Unknown Last Order</v>
          </cell>
          <cell r="F34292" t="str">
            <v>Unknown Last Received</v>
          </cell>
          <cell r="G34292" t="str">
            <v>NAE OBS</v>
          </cell>
          <cell r="I34292" t="str">
            <v>Marine</v>
          </cell>
          <cell r="J34292" t="str">
            <v>Marine FG's</v>
          </cell>
          <cell r="K34292" t="str">
            <v>Recreational Wiring Devices</v>
          </cell>
          <cell r="L34292" t="str">
            <v>Stan Sarnowski</v>
          </cell>
          <cell r="M34292" t="str">
            <v>Obsolete</v>
          </cell>
          <cell r="N34292" t="str">
            <v>Obsolete</v>
          </cell>
          <cell r="O34292" t="str">
            <v>Unknown Supplier</v>
          </cell>
          <cell r="P34292" t="str">
            <v>Unknown Supplier</v>
          </cell>
          <cell r="Q34292" t="str">
            <v>Unknown Supplier</v>
          </cell>
          <cell r="R34292" t="str">
            <v>Unknown Supplier</v>
          </cell>
          <cell r="S34292" t="str">
            <v>Unknown Supplier</v>
          </cell>
        </row>
        <row r="34293">
          <cell r="A34293" t="str">
            <v>PJ2121.OEM</v>
          </cell>
          <cell r="B34293" t="str">
            <v>IVORY PLATE WITH TV CONNECTOR-#4M10630F</v>
          </cell>
          <cell r="C34293" t="str">
            <v>Unknown Last Received</v>
          </cell>
          <cell r="E34293" t="str">
            <v>Unknown Last Order</v>
          </cell>
          <cell r="F34293" t="str">
            <v>Unknown Last Received</v>
          </cell>
          <cell r="G34293" t="str">
            <v>NAE OBS</v>
          </cell>
          <cell r="I34293" t="str">
            <v>Marine</v>
          </cell>
          <cell r="J34293" t="str">
            <v>Marine FG's</v>
          </cell>
          <cell r="K34293" t="str">
            <v>Recreational Wiring Devices</v>
          </cell>
          <cell r="L34293" t="str">
            <v>Stan Sarnowski</v>
          </cell>
          <cell r="M34293" t="str">
            <v>Obsolete</v>
          </cell>
          <cell r="N34293" t="str">
            <v>Obsolete</v>
          </cell>
          <cell r="O34293" t="str">
            <v>Unknown Supplier</v>
          </cell>
          <cell r="P34293" t="str">
            <v>Unknown Supplier</v>
          </cell>
          <cell r="Q34293" t="str">
            <v>Unknown Supplier</v>
          </cell>
          <cell r="R34293" t="str">
            <v>Unknown Supplier</v>
          </cell>
          <cell r="S34293" t="str">
            <v>Unknown Supplier</v>
          </cell>
        </row>
        <row r="34294">
          <cell r="A34294" t="str">
            <v>PJ2161</v>
          </cell>
          <cell r="B34294" t="str">
            <v>IVORY PLATE W/MOD PHONE OUTLET</v>
          </cell>
          <cell r="C34294" t="str">
            <v>Unknown Last Received</v>
          </cell>
          <cell r="E34294" t="str">
            <v>Unknown Last Order</v>
          </cell>
          <cell r="F34294" t="str">
            <v>Unknown Last Received</v>
          </cell>
          <cell r="G34294" t="str">
            <v>NAE OBS</v>
          </cell>
          <cell r="I34294" t="str">
            <v>Marine</v>
          </cell>
          <cell r="J34294" t="str">
            <v>Marine FG's</v>
          </cell>
          <cell r="K34294" t="str">
            <v>Recreational Wiring Devices</v>
          </cell>
          <cell r="L34294" t="str">
            <v>Stan Sarnowski</v>
          </cell>
          <cell r="M34294" t="str">
            <v>Obsolete</v>
          </cell>
          <cell r="N34294" t="str">
            <v>Obsolete</v>
          </cell>
          <cell r="O34294" t="str">
            <v>Unknown Supplier</v>
          </cell>
          <cell r="P34294" t="str">
            <v>Unknown Supplier</v>
          </cell>
          <cell r="Q34294" t="str">
            <v>Unknown Supplier</v>
          </cell>
          <cell r="R34294" t="str">
            <v>Unknown Supplier</v>
          </cell>
          <cell r="S34294" t="str">
            <v>Unknown Supplier</v>
          </cell>
        </row>
        <row r="34295">
          <cell r="A34295" t="str">
            <v>PJ2161.OEM</v>
          </cell>
          <cell r="B34295" t="str">
            <v>IVORY PLATE W/MOD PHONE OUTLET-#4M10630</v>
          </cell>
          <cell r="C34295" t="str">
            <v>Unknown Last Received</v>
          </cell>
          <cell r="E34295" t="str">
            <v>Unknown Last Order</v>
          </cell>
          <cell r="F34295" t="str">
            <v>Unknown Last Received</v>
          </cell>
          <cell r="G34295" t="str">
            <v>NAE OBS</v>
          </cell>
          <cell r="I34295" t="str">
            <v>Marine</v>
          </cell>
          <cell r="J34295" t="str">
            <v>Marine FG's</v>
          </cell>
          <cell r="K34295" t="str">
            <v>Recreational Wiring Devices</v>
          </cell>
          <cell r="L34295" t="str">
            <v>Stan Sarnowski</v>
          </cell>
          <cell r="M34295" t="str">
            <v>Obsolete</v>
          </cell>
          <cell r="N34295" t="str">
            <v>Obsolete</v>
          </cell>
          <cell r="O34295" t="str">
            <v>Unknown Supplier</v>
          </cell>
          <cell r="P34295" t="str">
            <v>Unknown Supplier</v>
          </cell>
          <cell r="Q34295" t="str">
            <v>Unknown Supplier</v>
          </cell>
          <cell r="R34295" t="str">
            <v>Unknown Supplier</v>
          </cell>
          <cell r="S34295" t="str">
            <v>Unknown Supplier</v>
          </cell>
        </row>
        <row r="34296">
          <cell r="A34296" t="str">
            <v>PL04</v>
          </cell>
          <cell r="B34296" t="str">
            <v>SHEET, HORN PLANOGRAM SET-UP</v>
          </cell>
          <cell r="C34296" t="str">
            <v>Unknown Last Received</v>
          </cell>
          <cell r="E34296" t="str">
            <v>Unknown Last Order</v>
          </cell>
          <cell r="F34296" t="str">
            <v>Unknown Last Received</v>
          </cell>
          <cell r="G34296" t="str">
            <v>NAE OBS</v>
          </cell>
          <cell r="I34296" t="str">
            <v>Marine</v>
          </cell>
          <cell r="J34296" t="str">
            <v>NA</v>
          </cell>
          <cell r="K34296" t="str">
            <v>NA</v>
          </cell>
          <cell r="L34296" t="str">
            <v>NA</v>
          </cell>
          <cell r="M34296" t="str">
            <v>Obsolete</v>
          </cell>
          <cell r="N34296" t="str">
            <v>Obsolete</v>
          </cell>
          <cell r="O34296" t="str">
            <v>Unknown Supplier</v>
          </cell>
          <cell r="P34296" t="str">
            <v>Unknown Supplier</v>
          </cell>
          <cell r="Q34296" t="str">
            <v>Unknown Supplier</v>
          </cell>
          <cell r="R34296" t="str">
            <v>Unknown Supplier</v>
          </cell>
          <cell r="S34296" t="str">
            <v>Unknown Supplier</v>
          </cell>
        </row>
        <row r="34297">
          <cell r="A34297" t="str">
            <v>PL05</v>
          </cell>
          <cell r="B34297" t="str">
            <v>SHEET, ROD PLANOGRAM SET-UP</v>
          </cell>
          <cell r="C34297" t="str">
            <v>Unknown Last Received</v>
          </cell>
          <cell r="E34297" t="str">
            <v>Unknown Last Order</v>
          </cell>
          <cell r="F34297" t="str">
            <v>Unknown Last Received</v>
          </cell>
          <cell r="G34297" t="str">
            <v>NAE OBS</v>
          </cell>
          <cell r="I34297" t="str">
            <v>Marine</v>
          </cell>
          <cell r="J34297" t="str">
            <v>NA</v>
          </cell>
          <cell r="K34297" t="str">
            <v>NA</v>
          </cell>
          <cell r="L34297" t="str">
            <v>NA</v>
          </cell>
          <cell r="M34297" t="str">
            <v>Obsolete</v>
          </cell>
          <cell r="N34297" t="str">
            <v>Obsolete</v>
          </cell>
          <cell r="O34297" t="str">
            <v>Unknown Supplier</v>
          </cell>
          <cell r="P34297" t="str">
            <v>Unknown Supplier</v>
          </cell>
          <cell r="Q34297" t="str">
            <v>Unknown Supplier</v>
          </cell>
          <cell r="R34297" t="str">
            <v>Unknown Supplier</v>
          </cell>
          <cell r="S34297" t="str">
            <v>Unknown Supplier</v>
          </cell>
        </row>
        <row r="34298">
          <cell r="A34298" t="str">
            <v>PL07</v>
          </cell>
          <cell r="B34298" t="str">
            <v>SHEET, 50A PLANOGRAM SET- UP</v>
          </cell>
          <cell r="C34298" t="str">
            <v>Unknown Last Received</v>
          </cell>
          <cell r="E34298" t="str">
            <v>Unknown Last Order</v>
          </cell>
          <cell r="F34298" t="str">
            <v>Unknown Last Received</v>
          </cell>
          <cell r="G34298" t="str">
            <v>NAE OBS</v>
          </cell>
          <cell r="I34298" t="str">
            <v>Marine</v>
          </cell>
          <cell r="J34298" t="str">
            <v>NA</v>
          </cell>
          <cell r="K34298" t="str">
            <v>NA</v>
          </cell>
          <cell r="L34298" t="str">
            <v>NA</v>
          </cell>
          <cell r="M34298" t="str">
            <v>Obsolete</v>
          </cell>
          <cell r="N34298" t="str">
            <v>Obsolete</v>
          </cell>
          <cell r="O34298" t="str">
            <v>Unknown Supplier</v>
          </cell>
          <cell r="P34298" t="str">
            <v>Unknown Supplier</v>
          </cell>
          <cell r="Q34298" t="str">
            <v>Unknown Supplier</v>
          </cell>
          <cell r="R34298" t="str">
            <v>Unknown Supplier</v>
          </cell>
          <cell r="S34298" t="str">
            <v>Unknown Supplier</v>
          </cell>
        </row>
        <row r="34299">
          <cell r="A34299" t="str">
            <v>PLB-1525</v>
          </cell>
          <cell r="B34299" t="str">
            <v>Low-Volt Staple, Black, Clip-on; 25/Clam, 10Clams/Master (Repl PMB-1525)</v>
          </cell>
          <cell r="C34299" t="str">
            <v>Unknown Last Received</v>
          </cell>
          <cell r="E34299" t="str">
            <v>Unknown Last Order</v>
          </cell>
          <cell r="F34299" t="str">
            <v>Unknown Last Received</v>
          </cell>
          <cell r="G34299" t="str">
            <v>NAE OBS</v>
          </cell>
          <cell r="I34299" t="str">
            <v>Gardner Bender</v>
          </cell>
          <cell r="J34299" t="str">
            <v>NA</v>
          </cell>
          <cell r="K34299" t="str">
            <v>Staples</v>
          </cell>
          <cell r="L34299" t="str">
            <v>NA</v>
          </cell>
          <cell r="M34299" t="str">
            <v>Obsolete</v>
          </cell>
          <cell r="N34299" t="str">
            <v>Obsolete</v>
          </cell>
          <cell r="O34299" t="str">
            <v>Unknown Supplier</v>
          </cell>
          <cell r="P34299" t="str">
            <v>Unknown Supplier</v>
          </cell>
          <cell r="Q34299" t="str">
            <v>Unknown Supplier</v>
          </cell>
          <cell r="R34299" t="str">
            <v>Unknown Supplier</v>
          </cell>
          <cell r="S34299" t="str">
            <v>Unknown Supplier</v>
          </cell>
        </row>
        <row r="34300">
          <cell r="A34300" t="str">
            <v>PLR-29-MAN</v>
          </cell>
          <cell r="B34300" t="str">
            <v>PANEL, BATT. MGT PROLINE 29 EXPRESS, SHELL R.B.</v>
          </cell>
          <cell r="C34300" t="str">
            <v>Unknown Last Received</v>
          </cell>
          <cell r="E34300" t="str">
            <v>Unknown Last Order</v>
          </cell>
          <cell r="F34300" t="str">
            <v>Unknown Last Received</v>
          </cell>
          <cell r="G34300" t="str">
            <v>NAE OBS</v>
          </cell>
          <cell r="I34300" t="str">
            <v>Marine</v>
          </cell>
          <cell r="J34300" t="str">
            <v>NA</v>
          </cell>
          <cell r="K34300" t="str">
            <v>NA</v>
          </cell>
          <cell r="L34300" t="str">
            <v>NA</v>
          </cell>
          <cell r="M34300" t="str">
            <v>Obsolete</v>
          </cell>
          <cell r="N34300" t="str">
            <v>Obsolete</v>
          </cell>
          <cell r="O34300" t="str">
            <v>Unknown Supplier</v>
          </cell>
          <cell r="P34300" t="str">
            <v>Unknown Supplier</v>
          </cell>
          <cell r="Q34300" t="str">
            <v>Unknown Supplier</v>
          </cell>
          <cell r="R34300" t="str">
            <v>Unknown Supplier</v>
          </cell>
          <cell r="S34300" t="str">
            <v>Unknown Supplier</v>
          </cell>
        </row>
        <row r="34301">
          <cell r="A34301" t="str">
            <v>PLT-1525</v>
          </cell>
          <cell r="B34301" t="str">
            <v>Low-Volt Staple, Tan, Clip-on; 25/Clam, 10Clams/Master</v>
          </cell>
          <cell r="C34301" t="str">
            <v>Unknown Last Received</v>
          </cell>
          <cell r="E34301" t="str">
            <v>Unknown Last Order</v>
          </cell>
          <cell r="F34301" t="str">
            <v>Unknown Last Received</v>
          </cell>
          <cell r="G34301" t="str">
            <v>NAE OBS</v>
          </cell>
          <cell r="I34301" t="str">
            <v>Gardner Bender</v>
          </cell>
          <cell r="J34301" t="str">
            <v>NA</v>
          </cell>
          <cell r="K34301" t="str">
            <v>Staples</v>
          </cell>
          <cell r="L34301" t="str">
            <v>NA</v>
          </cell>
          <cell r="M34301" t="str">
            <v>Obsolete</v>
          </cell>
          <cell r="N34301" t="str">
            <v>Obsolete</v>
          </cell>
          <cell r="O34301" t="str">
            <v>Unknown Supplier</v>
          </cell>
          <cell r="P34301" t="str">
            <v>Unknown Supplier</v>
          </cell>
          <cell r="Q34301" t="str">
            <v>Unknown Supplier</v>
          </cell>
          <cell r="R34301" t="str">
            <v>Unknown Supplier</v>
          </cell>
          <cell r="S34301" t="str">
            <v>Unknown Supplier</v>
          </cell>
        </row>
        <row r="34302">
          <cell r="A34302" t="str">
            <v>PLT-1525L</v>
          </cell>
          <cell r="B34302" t="str">
            <v>Low-Volt Staple-Wood, 1/8", Tan, Clip-On; 25/Clam, 10 Clams/Master (Repl PLT-1525)</v>
          </cell>
          <cell r="C34302" t="str">
            <v>Unknown Last Received</v>
          </cell>
          <cell r="E34302" t="str">
            <v>Unknown Last Order</v>
          </cell>
          <cell r="F34302" t="str">
            <v>Unknown Last Received</v>
          </cell>
          <cell r="G34302" t="str">
            <v>NAE OBS</v>
          </cell>
          <cell r="I34302" t="str">
            <v>Gardner Bender</v>
          </cell>
          <cell r="J34302" t="str">
            <v>NA</v>
          </cell>
          <cell r="K34302" t="str">
            <v>Staples</v>
          </cell>
          <cell r="L34302" t="str">
            <v>NA</v>
          </cell>
          <cell r="M34302" t="str">
            <v>Obsolete</v>
          </cell>
          <cell r="N34302" t="str">
            <v>Obsolete</v>
          </cell>
          <cell r="O34302" t="str">
            <v>Unknown Supplier</v>
          </cell>
          <cell r="P34302" t="str">
            <v>Unknown Supplier</v>
          </cell>
          <cell r="Q34302" t="str">
            <v>Unknown Supplier</v>
          </cell>
          <cell r="R34302" t="str">
            <v>Unknown Supplier</v>
          </cell>
          <cell r="S34302" t="str">
            <v>Unknown Supplier</v>
          </cell>
        </row>
        <row r="34303">
          <cell r="A34303" t="str">
            <v>PLT-300</v>
          </cell>
          <cell r="B34303" t="str">
            <v>Low-Volt Staple, Tan, Clip-on; 300/Jar, 10Jars/Master (Repl NONE)</v>
          </cell>
          <cell r="C34303" t="str">
            <v>Unknown Last Received</v>
          </cell>
          <cell r="E34303" t="str">
            <v>Unknown Last Order</v>
          </cell>
          <cell r="F34303" t="str">
            <v>Unknown Last Received</v>
          </cell>
          <cell r="G34303" t="str">
            <v>NAE OBS</v>
          </cell>
          <cell r="I34303" t="str">
            <v>Gardner Bender</v>
          </cell>
          <cell r="J34303" t="str">
            <v>NA</v>
          </cell>
          <cell r="K34303" t="str">
            <v>Staples</v>
          </cell>
          <cell r="L34303" t="str">
            <v>NA</v>
          </cell>
          <cell r="M34303" t="str">
            <v>Obsolete</v>
          </cell>
          <cell r="N34303" t="str">
            <v>Obsolete</v>
          </cell>
          <cell r="O34303" t="str">
            <v>Unknown Supplier</v>
          </cell>
          <cell r="P34303" t="str">
            <v>Unknown Supplier</v>
          </cell>
          <cell r="Q34303" t="str">
            <v>Unknown Supplier</v>
          </cell>
          <cell r="R34303" t="str">
            <v>Unknown Supplier</v>
          </cell>
          <cell r="S34303" t="str">
            <v>Unknown Supplier</v>
          </cell>
        </row>
        <row r="34304">
          <cell r="A34304" t="str">
            <v>PLW-1525</v>
          </cell>
          <cell r="B34304" t="str">
            <v>Low-Volt Staple, White, Clip-on; 25/Clam, 10Clams/Master (Repl PLW-1525L1)</v>
          </cell>
          <cell r="C34304" t="str">
            <v>Unknown Last Received</v>
          </cell>
          <cell r="E34304" t="str">
            <v>Unknown Last Order</v>
          </cell>
          <cell r="F34304" t="str">
            <v>Unknown Last Received</v>
          </cell>
          <cell r="G34304" t="str">
            <v>NAE OBS</v>
          </cell>
          <cell r="I34304" t="str">
            <v>Gardner Bender</v>
          </cell>
          <cell r="J34304" t="str">
            <v>NA</v>
          </cell>
          <cell r="K34304" t="str">
            <v>Staples</v>
          </cell>
          <cell r="L34304" t="str">
            <v>NA</v>
          </cell>
          <cell r="M34304" t="str">
            <v>Obsolete</v>
          </cell>
          <cell r="N34304" t="str">
            <v>Obsolete</v>
          </cell>
          <cell r="O34304" t="str">
            <v>Unknown Supplier</v>
          </cell>
          <cell r="P34304" t="str">
            <v>Unknown Supplier</v>
          </cell>
          <cell r="Q34304" t="str">
            <v>Unknown Supplier</v>
          </cell>
          <cell r="R34304" t="str">
            <v>Unknown Supplier</v>
          </cell>
          <cell r="S34304" t="str">
            <v>Unknown Supplier</v>
          </cell>
        </row>
        <row r="34305">
          <cell r="A34305" t="str">
            <v>PLW-1525L1</v>
          </cell>
          <cell r="B34305" t="str">
            <v>Low Volt Staples for Wood, White; 25/clam, 10 Clams/Master</v>
          </cell>
          <cell r="C34305" t="str">
            <v>Unknown Last Received</v>
          </cell>
          <cell r="E34305" t="str">
            <v>Unknown Last Order</v>
          </cell>
          <cell r="F34305" t="str">
            <v>Unknown Last Received</v>
          </cell>
          <cell r="G34305" t="str">
            <v>NAE OBS</v>
          </cell>
          <cell r="I34305" t="str">
            <v>Gardner Bender</v>
          </cell>
          <cell r="J34305" t="str">
            <v>NA</v>
          </cell>
          <cell r="K34305" t="str">
            <v>Staples</v>
          </cell>
          <cell r="L34305" t="str">
            <v>NA</v>
          </cell>
          <cell r="M34305" t="str">
            <v>Obsolete</v>
          </cell>
          <cell r="N34305" t="str">
            <v>Obsolete</v>
          </cell>
          <cell r="O34305" t="str">
            <v>Unknown Supplier</v>
          </cell>
          <cell r="P34305" t="str">
            <v>Unknown Supplier</v>
          </cell>
          <cell r="Q34305" t="str">
            <v>Unknown Supplier</v>
          </cell>
          <cell r="R34305" t="str">
            <v>Unknown Supplier</v>
          </cell>
          <cell r="S34305" t="str">
            <v>Unknown Supplier</v>
          </cell>
        </row>
        <row r="34306">
          <cell r="A34306" t="str">
            <v>PM-1</v>
          </cell>
          <cell r="B34306" t="str">
            <v>4 WAY CB FASCIA MOLDING</v>
          </cell>
          <cell r="C34306" t="str">
            <v>Unknown Last Received</v>
          </cell>
          <cell r="E34306" t="str">
            <v>Unknown Last Order</v>
          </cell>
          <cell r="F34306" t="str">
            <v>Unknown Last Received</v>
          </cell>
          <cell r="G34306" t="str">
            <v>NAE OBS</v>
          </cell>
          <cell r="I34306" t="str">
            <v>Marine</v>
          </cell>
          <cell r="J34306" t="str">
            <v>Marine FG's</v>
          </cell>
          <cell r="K34306" t="str">
            <v>Materials &amp; Packaging</v>
          </cell>
          <cell r="L34306" t="str">
            <v>Stan Sarnowski</v>
          </cell>
          <cell r="M34306" t="str">
            <v>Obsolete</v>
          </cell>
          <cell r="N34306" t="str">
            <v>Obsolete</v>
          </cell>
          <cell r="O34306" t="str">
            <v>Unknown Supplier</v>
          </cell>
          <cell r="P34306" t="str">
            <v>Unknown Supplier</v>
          </cell>
          <cell r="Q34306" t="str">
            <v>Unknown Supplier</v>
          </cell>
          <cell r="R34306" t="str">
            <v>Unknown Supplier</v>
          </cell>
          <cell r="S34306" t="str">
            <v>Unknown Supplier</v>
          </cell>
        </row>
        <row r="34307">
          <cell r="A34307" t="str">
            <v>PM-15</v>
          </cell>
          <cell r="B34307" t="str">
            <v>SCREWS AND COVERS FOR MICRO PANELS</v>
          </cell>
          <cell r="C34307" t="str">
            <v>Unknown Last Received</v>
          </cell>
          <cell r="E34307" t="str">
            <v>Unknown Last Order</v>
          </cell>
          <cell r="F34307" t="str">
            <v>Unknown Last Received</v>
          </cell>
          <cell r="G34307" t="str">
            <v>NAE OBS</v>
          </cell>
          <cell r="I34307" t="str">
            <v>Marine</v>
          </cell>
          <cell r="J34307" t="str">
            <v>NA</v>
          </cell>
          <cell r="K34307" t="str">
            <v>NA</v>
          </cell>
          <cell r="L34307" t="str">
            <v>NA</v>
          </cell>
          <cell r="M34307" t="str">
            <v>Obsolete</v>
          </cell>
          <cell r="N34307" t="str">
            <v>Obsolete</v>
          </cell>
          <cell r="O34307" t="str">
            <v>Unknown Supplier</v>
          </cell>
          <cell r="P34307" t="str">
            <v>Unknown Supplier</v>
          </cell>
          <cell r="Q34307" t="str">
            <v>Unknown Supplier</v>
          </cell>
          <cell r="R34307" t="str">
            <v>Unknown Supplier</v>
          </cell>
          <cell r="S34307" t="str">
            <v>Unknown Supplier</v>
          </cell>
        </row>
        <row r="34308">
          <cell r="A34308" t="str">
            <v>PM-19B</v>
          </cell>
          <cell r="B34308" t="str">
            <v>US MARINE PLASTIC MOULDING FOR DIGITAL</v>
          </cell>
          <cell r="C34308" t="str">
            <v>Unknown Last Received</v>
          </cell>
          <cell r="E34308" t="str">
            <v>Unknown Last Order</v>
          </cell>
          <cell r="F34308" t="str">
            <v>Unknown Last Received</v>
          </cell>
          <cell r="G34308" t="str">
            <v>NAE OBS</v>
          </cell>
          <cell r="I34308" t="str">
            <v>Marine</v>
          </cell>
          <cell r="J34308" t="str">
            <v>Marine FG's</v>
          </cell>
          <cell r="K34308" t="str">
            <v>Battery Management</v>
          </cell>
          <cell r="L34308" t="str">
            <v>Stan Sarnowski</v>
          </cell>
          <cell r="M34308" t="str">
            <v>Obsolete</v>
          </cell>
          <cell r="N34308" t="str">
            <v>Obsolete</v>
          </cell>
          <cell r="O34308" t="str">
            <v>Unknown Supplier</v>
          </cell>
          <cell r="P34308" t="str">
            <v>Unknown Supplier</v>
          </cell>
          <cell r="Q34308" t="str">
            <v>Unknown Supplier</v>
          </cell>
          <cell r="R34308" t="str">
            <v>Unknown Supplier</v>
          </cell>
          <cell r="S34308" t="str">
            <v>Unknown Supplier</v>
          </cell>
        </row>
        <row r="34309">
          <cell r="A34309" t="str">
            <v>PM-1B</v>
          </cell>
          <cell r="B34309" t="str">
            <v>US MARINE 4-WAY PLASTIC CB MODULE - BLACK......</v>
          </cell>
          <cell r="C34309" t="str">
            <v>Unknown Last Received</v>
          </cell>
          <cell r="E34309" t="str">
            <v>Unknown Last Order</v>
          </cell>
          <cell r="F34309" t="str">
            <v>Unknown Last Received</v>
          </cell>
          <cell r="G34309" t="str">
            <v>NAE OBS</v>
          </cell>
          <cell r="I34309" t="str">
            <v>Marine</v>
          </cell>
          <cell r="J34309" t="str">
            <v>Marine FG's</v>
          </cell>
          <cell r="K34309" t="str">
            <v>Battery Management</v>
          </cell>
          <cell r="L34309" t="str">
            <v>Stan Sarnowski</v>
          </cell>
          <cell r="M34309" t="str">
            <v>Obsolete</v>
          </cell>
          <cell r="N34309" t="str">
            <v>Obsolete</v>
          </cell>
          <cell r="O34309" t="str">
            <v>Unknown Supplier</v>
          </cell>
          <cell r="P34309" t="str">
            <v>Unknown Supplier</v>
          </cell>
          <cell r="Q34309" t="str">
            <v>Unknown Supplier</v>
          </cell>
          <cell r="R34309" t="str">
            <v>Unknown Supplier</v>
          </cell>
          <cell r="S34309" t="str">
            <v>Unknown Supplier</v>
          </cell>
        </row>
        <row r="34310">
          <cell r="A34310" t="str">
            <v>PM-2AC</v>
          </cell>
          <cell r="B34310" t="str">
            <v>AC STRIP MOLDING</v>
          </cell>
          <cell r="C34310" t="str">
            <v>Unknown Last Received</v>
          </cell>
          <cell r="E34310" t="str">
            <v>Unknown Last Order</v>
          </cell>
          <cell r="F34310" t="str">
            <v>Unknown Last Received</v>
          </cell>
          <cell r="G34310" t="str">
            <v>NAE OBS</v>
          </cell>
          <cell r="I34310" t="str">
            <v>Marine</v>
          </cell>
          <cell r="J34310" t="str">
            <v>Marine FG's</v>
          </cell>
          <cell r="K34310" t="str">
            <v>Battery Management</v>
          </cell>
          <cell r="L34310" t="str">
            <v>Stan Sarnowski</v>
          </cell>
          <cell r="M34310" t="str">
            <v>Obsolete</v>
          </cell>
          <cell r="N34310" t="str">
            <v>Obsolete</v>
          </cell>
          <cell r="O34310" t="str">
            <v>Unknown Supplier</v>
          </cell>
          <cell r="P34310" t="str">
            <v>Unknown Supplier</v>
          </cell>
          <cell r="Q34310" t="str">
            <v>Unknown Supplier</v>
          </cell>
          <cell r="R34310" t="str">
            <v>Unknown Supplier</v>
          </cell>
          <cell r="S34310" t="str">
            <v>Unknown Supplier</v>
          </cell>
        </row>
        <row r="34311">
          <cell r="A34311" t="str">
            <v>PM-2DC</v>
          </cell>
          <cell r="B34311" t="str">
            <v>DC STRIP MOLDING</v>
          </cell>
          <cell r="C34311" t="str">
            <v>Unknown Last Received</v>
          </cell>
          <cell r="E34311" t="str">
            <v>Unknown Last Order</v>
          </cell>
          <cell r="F34311" t="str">
            <v>Unknown Last Received</v>
          </cell>
          <cell r="G34311" t="str">
            <v>NAE OBS</v>
          </cell>
          <cell r="I34311" t="str">
            <v>Marine</v>
          </cell>
          <cell r="J34311" t="str">
            <v>NA</v>
          </cell>
          <cell r="K34311" t="str">
            <v>NA</v>
          </cell>
          <cell r="L34311" t="str">
            <v>NA</v>
          </cell>
          <cell r="M34311" t="str">
            <v>Obsolete</v>
          </cell>
          <cell r="N34311" t="str">
            <v>Obsolete</v>
          </cell>
          <cell r="O34311" t="str">
            <v>Unknown Supplier</v>
          </cell>
          <cell r="P34311" t="str">
            <v>Unknown Supplier</v>
          </cell>
          <cell r="Q34311" t="str">
            <v>Unknown Supplier</v>
          </cell>
          <cell r="R34311" t="str">
            <v>Unknown Supplier</v>
          </cell>
          <cell r="S34311" t="str">
            <v>Unknown Supplier</v>
          </cell>
        </row>
        <row r="34312">
          <cell r="A34312" t="str">
            <v>PM-2DCB</v>
          </cell>
          <cell r="B34312" t="str">
            <v>SPACER MODULE - BLACK</v>
          </cell>
          <cell r="C34312" t="str">
            <v>Unknown Last Received</v>
          </cell>
          <cell r="E34312" t="str">
            <v>Unknown Last Order</v>
          </cell>
          <cell r="F34312" t="str">
            <v>Unknown Last Received</v>
          </cell>
          <cell r="G34312" t="str">
            <v>NAE OBS</v>
          </cell>
          <cell r="I34312" t="str">
            <v>Marine</v>
          </cell>
          <cell r="J34312" t="str">
            <v>Marine FG's</v>
          </cell>
          <cell r="K34312" t="str">
            <v>Battery Management</v>
          </cell>
          <cell r="L34312" t="str">
            <v>Stan Sarnowski</v>
          </cell>
          <cell r="M34312" t="str">
            <v>Obsolete</v>
          </cell>
          <cell r="N34312" t="str">
            <v>Obsolete</v>
          </cell>
          <cell r="O34312" t="str">
            <v>Unknown Supplier</v>
          </cell>
          <cell r="P34312" t="str">
            <v>Unknown Supplier</v>
          </cell>
          <cell r="Q34312" t="str">
            <v>Unknown Supplier</v>
          </cell>
          <cell r="R34312" t="str">
            <v>Unknown Supplier</v>
          </cell>
          <cell r="S34312" t="str">
            <v>Unknown Supplier</v>
          </cell>
        </row>
        <row r="34313">
          <cell r="A34313" t="str">
            <v>PM-4B</v>
          </cell>
          <cell r="B34313" t="str">
            <v>US MARINE ANALOGUE METER MODULE - BLACK</v>
          </cell>
          <cell r="C34313" t="str">
            <v>Unknown Last Received</v>
          </cell>
          <cell r="E34313" t="str">
            <v>Unknown Last Order</v>
          </cell>
          <cell r="F34313" t="str">
            <v>Unknown Last Received</v>
          </cell>
          <cell r="G34313" t="str">
            <v>NAE OBS</v>
          </cell>
          <cell r="I34313" t="str">
            <v>Marine</v>
          </cell>
          <cell r="J34313" t="str">
            <v>Marine FG's</v>
          </cell>
          <cell r="K34313" t="str">
            <v>Materials &amp; Packaging</v>
          </cell>
          <cell r="L34313" t="str">
            <v>Stan Sarnowski</v>
          </cell>
          <cell r="M34313" t="str">
            <v>Obsolete</v>
          </cell>
          <cell r="N34313" t="str">
            <v>Obsolete</v>
          </cell>
          <cell r="O34313" t="str">
            <v>Unknown Supplier</v>
          </cell>
          <cell r="P34313" t="str">
            <v>Unknown Supplier</v>
          </cell>
          <cell r="Q34313" t="str">
            <v>Unknown Supplier</v>
          </cell>
          <cell r="R34313" t="str">
            <v>Unknown Supplier</v>
          </cell>
          <cell r="S34313" t="str">
            <v>Unknown Supplier</v>
          </cell>
        </row>
        <row r="34314">
          <cell r="A34314" t="str">
            <v>PMC-1525W</v>
          </cell>
          <cell r="B34314" t="str">
            <v>Low-Volt Staple, Masonry White, Clip-on; 25/Clam, 10Clams/Master</v>
          </cell>
          <cell r="C34314" t="str">
            <v>Unknown Last Received</v>
          </cell>
          <cell r="E34314" t="str">
            <v>Unknown Last Order</v>
          </cell>
          <cell r="F34314" t="str">
            <v>Unknown Last Received</v>
          </cell>
          <cell r="G34314" t="str">
            <v>NAE OBS</v>
          </cell>
          <cell r="I34314" t="str">
            <v>Gardner Bender</v>
          </cell>
          <cell r="J34314" t="str">
            <v>Wire Management</v>
          </cell>
          <cell r="K34314" t="str">
            <v>Staples</v>
          </cell>
          <cell r="L34314" t="str">
            <v>Chris Mayfield</v>
          </cell>
          <cell r="M34314" t="str">
            <v>Obsolete</v>
          </cell>
          <cell r="N34314" t="str">
            <v>Obsolete</v>
          </cell>
          <cell r="O34314" t="str">
            <v>Unknown Supplier</v>
          </cell>
          <cell r="P34314" t="str">
            <v>Unknown Supplier</v>
          </cell>
          <cell r="Q34314" t="str">
            <v>Unknown Supplier</v>
          </cell>
          <cell r="R34314" t="str">
            <v>Unknown Supplier</v>
          </cell>
          <cell r="S34314" t="str">
            <v>Unknown Supplier</v>
          </cell>
        </row>
        <row r="34315">
          <cell r="A34315" t="str">
            <v>PMC-1525WL1</v>
          </cell>
          <cell r="B34315" t="str">
            <v>Low Volt Staples for Masonry, White; 25/clam, 10 Clams/Master</v>
          </cell>
          <cell r="C34315" t="str">
            <v>Unknown Last Received</v>
          </cell>
          <cell r="E34315" t="str">
            <v>Unknown Last Order</v>
          </cell>
          <cell r="F34315" t="str">
            <v>Unknown Last Received</v>
          </cell>
          <cell r="G34315" t="str">
            <v>NAE OBS</v>
          </cell>
          <cell r="I34315" t="str">
            <v>Gardner Bender</v>
          </cell>
          <cell r="J34315" t="str">
            <v>NA</v>
          </cell>
          <cell r="K34315" t="str">
            <v>Staples</v>
          </cell>
          <cell r="L34315" t="str">
            <v>NA</v>
          </cell>
          <cell r="M34315" t="str">
            <v>Obsolete</v>
          </cell>
          <cell r="N34315" t="str">
            <v>Obsolete</v>
          </cell>
          <cell r="O34315" t="str">
            <v>Unknown Supplier</v>
          </cell>
          <cell r="P34315" t="str">
            <v>Unknown Supplier</v>
          </cell>
          <cell r="Q34315" t="str">
            <v>Unknown Supplier</v>
          </cell>
          <cell r="R34315" t="str">
            <v>Unknown Supplier</v>
          </cell>
          <cell r="S34315" t="str">
            <v>Unknown Supplier</v>
          </cell>
        </row>
        <row r="34316">
          <cell r="A34316" t="str">
            <v>PRL-706-4W-1</v>
          </cell>
          <cell r="B34316" t="str">
            <v>MODULE, ES PROLINE 35 #1 EXPRESS 706-4W</v>
          </cell>
          <cell r="C34316" t="str">
            <v>Unknown Last Received</v>
          </cell>
          <cell r="E34316" t="str">
            <v>Unknown Last Order</v>
          </cell>
          <cell r="F34316" t="str">
            <v>Unknown Last Received</v>
          </cell>
          <cell r="G34316" t="str">
            <v>NAE OBS</v>
          </cell>
          <cell r="I34316" t="str">
            <v>Marine</v>
          </cell>
          <cell r="J34316" t="str">
            <v>Marine FG's</v>
          </cell>
          <cell r="K34316" t="str">
            <v>Battery Management</v>
          </cell>
          <cell r="L34316" t="str">
            <v>Stan Sarnowski</v>
          </cell>
          <cell r="M34316" t="str">
            <v>Obsolete</v>
          </cell>
          <cell r="N34316" t="str">
            <v>Obsolete</v>
          </cell>
          <cell r="O34316" t="str">
            <v>Unknown Supplier</v>
          </cell>
          <cell r="P34316" t="str">
            <v>Unknown Supplier</v>
          </cell>
          <cell r="Q34316" t="str">
            <v>Unknown Supplier</v>
          </cell>
          <cell r="R34316" t="str">
            <v>Unknown Supplier</v>
          </cell>
          <cell r="S34316" t="str">
            <v>Unknown Supplier</v>
          </cell>
        </row>
        <row r="34317">
          <cell r="A34317" t="str">
            <v>PRL-706-4W-2</v>
          </cell>
          <cell r="B34317" t="str">
            <v>MODULE, ES PROLINE 35 #2 EXPRESS 706-4W</v>
          </cell>
          <cell r="C34317" t="str">
            <v>Unknown Last Received</v>
          </cell>
          <cell r="E34317" t="str">
            <v>Unknown Last Order</v>
          </cell>
          <cell r="F34317" t="str">
            <v>Unknown Last Received</v>
          </cell>
          <cell r="G34317" t="str">
            <v>NAE OBS</v>
          </cell>
          <cell r="I34317" t="str">
            <v>Marine</v>
          </cell>
          <cell r="J34317" t="str">
            <v>Marine FG's</v>
          </cell>
          <cell r="K34317" t="str">
            <v>Battery Management</v>
          </cell>
          <cell r="L34317" t="str">
            <v>Stan Sarnowski</v>
          </cell>
          <cell r="M34317" t="str">
            <v>Obsolete</v>
          </cell>
          <cell r="N34317" t="str">
            <v>Obsolete</v>
          </cell>
          <cell r="O34317" t="str">
            <v>Unknown Supplier</v>
          </cell>
          <cell r="P34317" t="str">
            <v>Unknown Supplier</v>
          </cell>
          <cell r="Q34317" t="str">
            <v>Unknown Supplier</v>
          </cell>
          <cell r="R34317" t="str">
            <v>Unknown Supplier</v>
          </cell>
          <cell r="S34317" t="str">
            <v>Unknown Supplier</v>
          </cell>
        </row>
        <row r="34318">
          <cell r="A34318" t="str">
            <v>PRL-718-MD</v>
          </cell>
          <cell r="B34318" t="str">
            <v>PANEL, PROLINE 35 EXPRESS TWIN ENGINE - MOTORIZED</v>
          </cell>
          <cell r="C34318" t="str">
            <v>Unknown Last Received</v>
          </cell>
          <cell r="E34318" t="str">
            <v>Unknown Last Order</v>
          </cell>
          <cell r="F34318" t="str">
            <v>Unknown Last Received</v>
          </cell>
          <cell r="G34318" t="str">
            <v>NAE OBS</v>
          </cell>
          <cell r="I34318" t="str">
            <v>Marine</v>
          </cell>
          <cell r="J34318" t="str">
            <v>Marine FG's</v>
          </cell>
          <cell r="K34318" t="str">
            <v>Battery Management</v>
          </cell>
          <cell r="L34318" t="str">
            <v>Stan Sarnowski</v>
          </cell>
          <cell r="M34318" t="str">
            <v>Obsolete</v>
          </cell>
          <cell r="N34318" t="str">
            <v>Obsolete</v>
          </cell>
          <cell r="O34318" t="str">
            <v>Unknown Supplier</v>
          </cell>
          <cell r="P34318" t="str">
            <v>Unknown Supplier</v>
          </cell>
          <cell r="Q34318" t="str">
            <v>Unknown Supplier</v>
          </cell>
          <cell r="R34318" t="str">
            <v>Unknown Supplier</v>
          </cell>
          <cell r="S34318" t="str">
            <v>Unknown Supplier</v>
          </cell>
        </row>
        <row r="34319">
          <cell r="A34319" t="str">
            <v>PS-1550</v>
          </cell>
          <cell r="B34319" t="str">
            <v>Plastic Staple, 1/2"; 15/Clam  6Clams/Master</v>
          </cell>
          <cell r="C34319" t="str">
            <v>Unknown Last Received</v>
          </cell>
          <cell r="E34319" t="str">
            <v>Unknown Last Order</v>
          </cell>
          <cell r="F34319" t="str">
            <v>Unknown Last Received</v>
          </cell>
          <cell r="G34319" t="str">
            <v>NAE OBS</v>
          </cell>
          <cell r="I34319" t="str">
            <v>Gardner Bender</v>
          </cell>
          <cell r="J34319" t="str">
            <v>NA</v>
          </cell>
          <cell r="K34319" t="str">
            <v>Staples</v>
          </cell>
          <cell r="L34319" t="str">
            <v>NA</v>
          </cell>
          <cell r="M34319" t="str">
            <v>Obsolete</v>
          </cell>
          <cell r="N34319" t="str">
            <v>Obsolete</v>
          </cell>
          <cell r="O34319" t="str">
            <v>Unknown Supplier</v>
          </cell>
          <cell r="P34319" t="str">
            <v>Unknown Supplier</v>
          </cell>
          <cell r="Q34319" t="str">
            <v>Unknown Supplier</v>
          </cell>
          <cell r="R34319" t="str">
            <v>Unknown Supplier</v>
          </cell>
          <cell r="S34319" t="str">
            <v>Unknown Supplier</v>
          </cell>
        </row>
        <row r="34320">
          <cell r="A34320" t="str">
            <v>PS-1550Y</v>
          </cell>
          <cell r="B34320" t="str">
            <v>1/2" Plastic Staple, Yellow; 15/Clam, 6/Master (Repl PS-1550)</v>
          </cell>
          <cell r="C34320" t="str">
            <v>Unknown Last Received</v>
          </cell>
          <cell r="E34320" t="str">
            <v>Unknown Last Order</v>
          </cell>
          <cell r="F34320" t="str">
            <v>Unknown Last Received</v>
          </cell>
          <cell r="G34320" t="str">
            <v>NAE OBS</v>
          </cell>
          <cell r="I34320" t="str">
            <v>Gardner Bender</v>
          </cell>
          <cell r="J34320" t="str">
            <v>NA</v>
          </cell>
          <cell r="K34320" t="str">
            <v>Staples</v>
          </cell>
          <cell r="L34320" t="str">
            <v>NA</v>
          </cell>
          <cell r="M34320" t="str">
            <v>Obsolete</v>
          </cell>
          <cell r="N34320" t="str">
            <v>Obsolete</v>
          </cell>
          <cell r="O34320" t="str">
            <v>Unknown Supplier</v>
          </cell>
          <cell r="P34320" t="str">
            <v>Unknown Supplier</v>
          </cell>
          <cell r="Q34320" t="str">
            <v>Unknown Supplier</v>
          </cell>
          <cell r="R34320" t="str">
            <v>Unknown Supplier</v>
          </cell>
          <cell r="S34320" t="str">
            <v>Unknown Supplier</v>
          </cell>
        </row>
        <row r="34321">
          <cell r="A34321" t="str">
            <v>PS-1575</v>
          </cell>
          <cell r="B34321" t="str">
            <v>Plastic Staple, 3/4", White; 15/Clam, 6Clams/Master</v>
          </cell>
          <cell r="C34321" t="str">
            <v>Unknown Last Received</v>
          </cell>
          <cell r="E34321" t="str">
            <v>Unknown Last Order</v>
          </cell>
          <cell r="F34321" t="str">
            <v>Unknown Last Received</v>
          </cell>
          <cell r="G34321" t="str">
            <v>NAE OBS</v>
          </cell>
          <cell r="I34321" t="str">
            <v>Gardner Bender</v>
          </cell>
          <cell r="J34321" t="str">
            <v>NA</v>
          </cell>
          <cell r="K34321" t="str">
            <v>Staples</v>
          </cell>
          <cell r="L34321" t="str">
            <v>NA</v>
          </cell>
          <cell r="M34321" t="str">
            <v>Obsolete</v>
          </cell>
          <cell r="N34321" t="str">
            <v>Obsolete</v>
          </cell>
          <cell r="O34321" t="str">
            <v>Unknown Supplier</v>
          </cell>
          <cell r="P34321" t="str">
            <v>Unknown Supplier</v>
          </cell>
          <cell r="Q34321" t="str">
            <v>Unknown Supplier</v>
          </cell>
          <cell r="R34321" t="str">
            <v>Unknown Supplier</v>
          </cell>
          <cell r="S34321" t="str">
            <v>Unknown Supplier</v>
          </cell>
        </row>
        <row r="34322">
          <cell r="A34322" t="str">
            <v>PS-1575T</v>
          </cell>
          <cell r="B34322" t="str">
            <v>Plastic Staple, 3/4", Orange; 15/Clam, 6/Master (Repl PS-1575)</v>
          </cell>
          <cell r="C34322" t="str">
            <v>Unknown Last Received</v>
          </cell>
          <cell r="E34322" t="str">
            <v>Unknown Last Order</v>
          </cell>
          <cell r="F34322" t="str">
            <v>Unknown Last Received</v>
          </cell>
          <cell r="G34322" t="str">
            <v>NAE OBS</v>
          </cell>
          <cell r="I34322" t="str">
            <v>Gardner Bender</v>
          </cell>
          <cell r="J34322" t="str">
            <v>NA</v>
          </cell>
          <cell r="K34322" t="str">
            <v>Staples</v>
          </cell>
          <cell r="L34322" t="str">
            <v>NA</v>
          </cell>
          <cell r="M34322" t="str">
            <v>Obsolete</v>
          </cell>
          <cell r="N34322" t="str">
            <v>Obsolete</v>
          </cell>
          <cell r="O34322" t="str">
            <v>Unknown Supplier</v>
          </cell>
          <cell r="P34322" t="str">
            <v>Unknown Supplier</v>
          </cell>
          <cell r="Q34322" t="str">
            <v>Unknown Supplier</v>
          </cell>
          <cell r="R34322" t="str">
            <v>Unknown Supplier</v>
          </cell>
          <cell r="S34322" t="str">
            <v>Unknown Supplier</v>
          </cell>
        </row>
        <row r="34323">
          <cell r="A34323" t="str">
            <v>PS-175JT</v>
          </cell>
          <cell r="B34323" t="str">
            <v>Plastic Staple, 3/4", Orange; 175/Jar, 6/Master (Repl PS-175)</v>
          </cell>
          <cell r="C34323" t="str">
            <v>Unknown Last Received</v>
          </cell>
          <cell r="E34323" t="str">
            <v>Unknown Last Order</v>
          </cell>
          <cell r="F34323" t="str">
            <v>Unknown Last Received</v>
          </cell>
          <cell r="G34323" t="str">
            <v>NAE OBS</v>
          </cell>
          <cell r="I34323" t="str">
            <v>Gardner Bender</v>
          </cell>
          <cell r="J34323" t="str">
            <v>NA</v>
          </cell>
          <cell r="K34323" t="str">
            <v>Staples</v>
          </cell>
          <cell r="L34323" t="str">
            <v>NA</v>
          </cell>
          <cell r="M34323" t="str">
            <v>Obsolete</v>
          </cell>
          <cell r="N34323" t="str">
            <v>Obsolete</v>
          </cell>
          <cell r="O34323" t="str">
            <v>Unknown Supplier</v>
          </cell>
          <cell r="P34323" t="str">
            <v>Unknown Supplier</v>
          </cell>
          <cell r="Q34323" t="str">
            <v>Unknown Supplier</v>
          </cell>
          <cell r="R34323" t="str">
            <v>Unknown Supplier</v>
          </cell>
          <cell r="S34323" t="str">
            <v>Unknown Supplier</v>
          </cell>
        </row>
        <row r="34324">
          <cell r="A34324" t="str">
            <v>PS-175Z</v>
          </cell>
          <cell r="B34324" t="str">
            <v>Plastic Staple, 3/4", White; 100/Bag, 10Bags/Master (Repl PS-175ZN)</v>
          </cell>
          <cell r="C34324" t="str">
            <v>Unknown Last Received</v>
          </cell>
          <cell r="E34324" t="str">
            <v>Unknown Last Order</v>
          </cell>
          <cell r="F34324" t="str">
            <v>Unknown Last Received</v>
          </cell>
          <cell r="G34324" t="str">
            <v>NAE OBS</v>
          </cell>
          <cell r="I34324" t="str">
            <v>Gardner Bender</v>
          </cell>
          <cell r="J34324" t="str">
            <v>NA</v>
          </cell>
          <cell r="K34324" t="str">
            <v>Staples</v>
          </cell>
          <cell r="L34324" t="str">
            <v>NA</v>
          </cell>
          <cell r="M34324" t="str">
            <v>Obsolete</v>
          </cell>
          <cell r="N34324" t="str">
            <v>Obsolete</v>
          </cell>
          <cell r="O34324" t="str">
            <v>Unknown Supplier</v>
          </cell>
          <cell r="P34324" t="str">
            <v>Unknown Supplier</v>
          </cell>
          <cell r="Q34324" t="str">
            <v>Unknown Supplier</v>
          </cell>
          <cell r="R34324" t="str">
            <v>Unknown Supplier</v>
          </cell>
          <cell r="S34324" t="str">
            <v>Unknown Supplier</v>
          </cell>
        </row>
        <row r="34325">
          <cell r="A34325" t="str">
            <v>PS40WTCL-MBK</v>
          </cell>
          <cell r="B34325" t="str">
            <v>FLIP LID COVER 3R BLK,P&amp;S PASS &amp; SEYMOUR, .125 LONG</v>
          </cell>
          <cell r="C34325" t="str">
            <v>Unknown Last Received</v>
          </cell>
          <cell r="E34325" t="str">
            <v>Unknown Last Order</v>
          </cell>
          <cell r="F34325" t="str">
            <v>Unknown Last Received</v>
          </cell>
          <cell r="G34325" t="str">
            <v>NAE OBS</v>
          </cell>
          <cell r="I34325" t="str">
            <v>Marine</v>
          </cell>
          <cell r="J34325" t="str">
            <v>Raw Materials &amp; Components</v>
          </cell>
          <cell r="K34325" t="str">
            <v>Industrial Wiring Devices</v>
          </cell>
          <cell r="L34325" t="str">
            <v>NA</v>
          </cell>
          <cell r="M34325" t="str">
            <v>Obsolete</v>
          </cell>
          <cell r="N34325" t="str">
            <v>Obsolete</v>
          </cell>
          <cell r="O34325" t="str">
            <v>Unknown Supplier</v>
          </cell>
          <cell r="P34325" t="str">
            <v>Unknown Supplier</v>
          </cell>
          <cell r="Q34325" t="str">
            <v>Unknown Supplier</v>
          </cell>
          <cell r="R34325" t="str">
            <v>Unknown Supplier</v>
          </cell>
          <cell r="S34325" t="str">
            <v>Unknown Supplier</v>
          </cell>
        </row>
        <row r="34326">
          <cell r="A34326" t="str">
            <v>PS40WTCL-MBL</v>
          </cell>
          <cell r="B34326" t="str">
            <v>FLIP LID COVER 3R BLU,P&amp;S PASS &amp; SEYMOUR, .125 LONG</v>
          </cell>
          <cell r="C34326" t="str">
            <v>Unknown Last Received</v>
          </cell>
          <cell r="E34326" t="str">
            <v>Unknown Last Order</v>
          </cell>
          <cell r="F34326" t="str">
            <v>Unknown Last Received</v>
          </cell>
          <cell r="G34326" t="str">
            <v>NAE OBS</v>
          </cell>
          <cell r="I34326" t="str">
            <v>Marine</v>
          </cell>
          <cell r="J34326" t="str">
            <v>Raw Materials &amp; Components</v>
          </cell>
          <cell r="K34326" t="str">
            <v>Industrial Wiring Devices</v>
          </cell>
          <cell r="L34326" t="str">
            <v>NA</v>
          </cell>
          <cell r="M34326" t="str">
            <v>Obsolete</v>
          </cell>
          <cell r="N34326" t="str">
            <v>Obsolete</v>
          </cell>
          <cell r="O34326" t="str">
            <v>Unknown Supplier</v>
          </cell>
          <cell r="P34326" t="str">
            <v>Unknown Supplier</v>
          </cell>
          <cell r="Q34326" t="str">
            <v>Unknown Supplier</v>
          </cell>
          <cell r="R34326" t="str">
            <v>Unknown Supplier</v>
          </cell>
          <cell r="S34326" t="str">
            <v>Unknown Supplier</v>
          </cell>
        </row>
        <row r="34327">
          <cell r="A34327" t="str">
            <v>PS40WTCL-MG</v>
          </cell>
          <cell r="B34327" t="str">
            <v>FLIP LID COVER 3R GRN,P&amp;S PASS &amp; SEYMOUR, .125 LONG</v>
          </cell>
          <cell r="C34327" t="str">
            <v>Unknown Last Received</v>
          </cell>
          <cell r="E34327" t="str">
            <v>Unknown Last Order</v>
          </cell>
          <cell r="F34327" t="str">
            <v>Unknown Last Received</v>
          </cell>
          <cell r="G34327" t="str">
            <v>NAE OBS</v>
          </cell>
          <cell r="I34327" t="str">
            <v>Marine</v>
          </cell>
          <cell r="J34327" t="str">
            <v>Raw Materials &amp; Components</v>
          </cell>
          <cell r="K34327" t="str">
            <v>Industrial Wiring Devices</v>
          </cell>
          <cell r="L34327" t="str">
            <v>NA</v>
          </cell>
          <cell r="M34327" t="str">
            <v>Obsolete</v>
          </cell>
          <cell r="N34327" t="str">
            <v>Obsolete</v>
          </cell>
          <cell r="O34327" t="str">
            <v>Unknown Supplier</v>
          </cell>
          <cell r="P34327" t="str">
            <v>Unknown Supplier</v>
          </cell>
          <cell r="Q34327" t="str">
            <v>Unknown Supplier</v>
          </cell>
          <cell r="R34327" t="str">
            <v>Unknown Supplier</v>
          </cell>
          <cell r="S34327" t="str">
            <v>Unknown Supplier</v>
          </cell>
        </row>
        <row r="34328">
          <cell r="A34328" t="str">
            <v>PS40WTCL-MRED</v>
          </cell>
          <cell r="B34328" t="str">
            <v>FLIP LID COVER 3R RED,P&amp;S ASS &amp; SEYMOUR, .125 LONG</v>
          </cell>
          <cell r="C34328" t="str">
            <v>Unknown Last Received</v>
          </cell>
          <cell r="E34328" t="str">
            <v>Unknown Last Order</v>
          </cell>
          <cell r="F34328" t="str">
            <v>Unknown Last Received</v>
          </cell>
          <cell r="G34328" t="str">
            <v>NAE OBS</v>
          </cell>
          <cell r="I34328" t="str">
            <v>Marine</v>
          </cell>
          <cell r="J34328" t="str">
            <v>Raw Materials &amp; Components</v>
          </cell>
          <cell r="K34328" t="str">
            <v>Industrial Wiring Devices</v>
          </cell>
          <cell r="L34328" t="str">
            <v>NA</v>
          </cell>
          <cell r="M34328" t="str">
            <v>Obsolete</v>
          </cell>
          <cell r="N34328" t="str">
            <v>Obsolete</v>
          </cell>
          <cell r="O34328" t="str">
            <v>Unknown Supplier</v>
          </cell>
          <cell r="P34328" t="str">
            <v>Unknown Supplier</v>
          </cell>
          <cell r="Q34328" t="str">
            <v>Unknown Supplier</v>
          </cell>
          <cell r="R34328" t="str">
            <v>Unknown Supplier</v>
          </cell>
          <cell r="S34328" t="str">
            <v>Unknown Supplier</v>
          </cell>
        </row>
        <row r="34329">
          <cell r="A34329" t="str">
            <v>PS40WTCL-MW</v>
          </cell>
          <cell r="B34329" t="str">
            <v>FLIP LID COVER 3R WHT,P&amp;S PASS &amp; SEYMOUR, .125 LONG</v>
          </cell>
          <cell r="C34329" t="str">
            <v>Unknown Last Received</v>
          </cell>
          <cell r="E34329" t="str">
            <v>Unknown Last Order</v>
          </cell>
          <cell r="F34329" t="str">
            <v>Unknown Last Received</v>
          </cell>
          <cell r="G34329" t="str">
            <v>NAE OBS</v>
          </cell>
          <cell r="I34329" t="str">
            <v>Marine</v>
          </cell>
          <cell r="J34329" t="str">
            <v>Raw Materials &amp; Components</v>
          </cell>
          <cell r="K34329" t="str">
            <v>Industrial Wiring Devices</v>
          </cell>
          <cell r="L34329" t="str">
            <v>NA</v>
          </cell>
          <cell r="M34329" t="str">
            <v>Obsolete</v>
          </cell>
          <cell r="N34329" t="str">
            <v>Obsolete</v>
          </cell>
          <cell r="O34329" t="str">
            <v>Unknown Supplier</v>
          </cell>
          <cell r="P34329" t="str">
            <v>Unknown Supplier</v>
          </cell>
          <cell r="Q34329" t="str">
            <v>Unknown Supplier</v>
          </cell>
          <cell r="R34329" t="str">
            <v>Unknown Supplier</v>
          </cell>
          <cell r="S34329" t="str">
            <v>Unknown Supplier</v>
          </cell>
        </row>
        <row r="34330">
          <cell r="A34330">
            <v>199118</v>
          </cell>
          <cell r="B34330" t="str">
            <v>30A, 40' CORDSET, LED</v>
          </cell>
          <cell r="C34330" t="str">
            <v>Unknown Last Received</v>
          </cell>
          <cell r="E34330" t="str">
            <v>Unknown Last Order</v>
          </cell>
          <cell r="F34330" t="str">
            <v>Unknown Last Received</v>
          </cell>
          <cell r="G34330" t="str">
            <v>NAE OBS</v>
          </cell>
          <cell r="I34330" t="str">
            <v>Marine</v>
          </cell>
          <cell r="J34330" t="str">
            <v>S-T-C Wire/Cable</v>
          </cell>
          <cell r="K34330" t="str">
            <v>Recreational Wiring Devices</v>
          </cell>
          <cell r="L34330" t="str">
            <v>Stan Sarnowski</v>
          </cell>
          <cell r="M34330" t="str">
            <v>Obsolete</v>
          </cell>
          <cell r="N34330" t="str">
            <v>Obsolete</v>
          </cell>
          <cell r="O34330" t="str">
            <v>Unknown Supplier</v>
          </cell>
          <cell r="P34330" t="str">
            <v>Unknown Supplier</v>
          </cell>
          <cell r="Q34330" t="str">
            <v>Unknown Supplier</v>
          </cell>
          <cell r="R34330" t="str">
            <v>Unknown Supplier</v>
          </cell>
          <cell r="S34330" t="str">
            <v>Unknown Supplier</v>
          </cell>
        </row>
        <row r="34331">
          <cell r="A34331" t="str">
            <v>104A</v>
          </cell>
          <cell r="B34331" t="str">
            <v>OBS - REPLACED BY 104SPP - 30A, CONNECTOR</v>
          </cell>
          <cell r="C34331" t="str">
            <v>Unknown Last Received</v>
          </cell>
          <cell r="E34331" t="str">
            <v>Unknown Last Order</v>
          </cell>
          <cell r="F34331" t="str">
            <v>Unknown Last Received</v>
          </cell>
          <cell r="G34331" t="str">
            <v>NAE OBS</v>
          </cell>
          <cell r="I34331" t="str">
            <v>Marine</v>
          </cell>
          <cell r="J34331" t="str">
            <v>S-T-C Wire/Cable</v>
          </cell>
          <cell r="K34331" t="str">
            <v>Recreational Wiring Devices</v>
          </cell>
          <cell r="L34331" t="str">
            <v>Chris Mayfield</v>
          </cell>
          <cell r="M34331" t="str">
            <v>Obsolete</v>
          </cell>
          <cell r="N34331" t="str">
            <v>Obsolete</v>
          </cell>
          <cell r="O34331" t="str">
            <v>Unknown Supplier</v>
          </cell>
          <cell r="P34331" t="str">
            <v>Unknown Supplier</v>
          </cell>
          <cell r="Q34331" t="str">
            <v>Unknown Supplier</v>
          </cell>
          <cell r="R34331" t="str">
            <v>Unknown Supplier</v>
          </cell>
          <cell r="S34331" t="str">
            <v>Unknown Supplier</v>
          </cell>
        </row>
        <row r="34332">
          <cell r="A34332" t="str">
            <v>104A.OEM</v>
          </cell>
          <cell r="B34332" t="str">
            <v>OBS - REPLACED BY 104SPP.OEM, 30A CONNECTOR - ADAPTER</v>
          </cell>
          <cell r="C34332" t="str">
            <v>Unknown Last Received</v>
          </cell>
          <cell r="E34332" t="str">
            <v>Unknown Last Order</v>
          </cell>
          <cell r="F34332" t="str">
            <v>Unknown Last Received</v>
          </cell>
          <cell r="G34332" t="str">
            <v>NAE OBS</v>
          </cell>
          <cell r="I34332" t="str">
            <v>Marine</v>
          </cell>
          <cell r="J34332" t="str">
            <v>S-T-C Wire/Cable</v>
          </cell>
          <cell r="K34332" t="str">
            <v>Recreational Wiring Devices</v>
          </cell>
          <cell r="L34332" t="str">
            <v>Chris Mayfield</v>
          </cell>
          <cell r="M34332" t="str">
            <v>Obsolete</v>
          </cell>
          <cell r="N34332" t="str">
            <v>Obsolete</v>
          </cell>
          <cell r="O34332" t="str">
            <v>Unknown Supplier</v>
          </cell>
          <cell r="P34332" t="str">
            <v>Unknown Supplier</v>
          </cell>
          <cell r="Q34332" t="str">
            <v>Unknown Supplier</v>
          </cell>
          <cell r="R34332" t="str">
            <v>Unknown Supplier</v>
          </cell>
          <cell r="S34332" t="str">
            <v>Unknown Supplier</v>
          </cell>
        </row>
        <row r="34333">
          <cell r="A34333" t="str">
            <v>104A-25.OEM</v>
          </cell>
          <cell r="B34333" t="str">
            <v>OBS - REPLACED BY 104SPP-25.OEM, ADAPTER, 15A MALE/30A FEM 25 FEET</v>
          </cell>
          <cell r="C34333" t="str">
            <v>Unknown Last Received</v>
          </cell>
          <cell r="E34333" t="str">
            <v>Unknown Last Order</v>
          </cell>
          <cell r="F34333" t="str">
            <v>Unknown Last Received</v>
          </cell>
          <cell r="G34333" t="str">
            <v>NAE OBS</v>
          </cell>
          <cell r="I34333" t="str">
            <v>Marine</v>
          </cell>
          <cell r="J34333" t="str">
            <v>S-T-C Wire/Cable</v>
          </cell>
          <cell r="K34333" t="str">
            <v>Recreational Wiring Devices</v>
          </cell>
          <cell r="L34333" t="str">
            <v>Chris Mayfield</v>
          </cell>
          <cell r="M34333" t="str">
            <v>Obsolete</v>
          </cell>
          <cell r="N34333" t="str">
            <v>Obsolete</v>
          </cell>
          <cell r="O34333" t="str">
            <v>Unknown Supplier</v>
          </cell>
          <cell r="P34333" t="str">
            <v>Unknown Supplier</v>
          </cell>
          <cell r="Q34333" t="str">
            <v>Unknown Supplier</v>
          </cell>
          <cell r="R34333" t="str">
            <v>Unknown Supplier</v>
          </cell>
          <cell r="S34333" t="str">
            <v>Unknown Supplier</v>
          </cell>
        </row>
        <row r="34334">
          <cell r="A34334" t="str">
            <v>PS-50TL</v>
          </cell>
          <cell r="B34334" t="str">
            <v>Plastic Staple, 1/2", Orange; 50/Bag, 8Bags/Master (Repl NONE)</v>
          </cell>
          <cell r="C34334" t="str">
            <v>Unknown Last Received</v>
          </cell>
          <cell r="E34334" t="str">
            <v>Unknown Last Order</v>
          </cell>
          <cell r="F34334" t="str">
            <v>Unknown Last Received</v>
          </cell>
          <cell r="G34334" t="str">
            <v>NAE OBS</v>
          </cell>
          <cell r="I34334" t="str">
            <v>Gardner Bender</v>
          </cell>
          <cell r="J34334" t="str">
            <v>NA</v>
          </cell>
          <cell r="K34334" t="str">
            <v>Staples</v>
          </cell>
          <cell r="L34334" t="str">
            <v>NA</v>
          </cell>
          <cell r="M34334" t="str">
            <v>Obsolete</v>
          </cell>
          <cell r="N34334" t="str">
            <v>Obsolete</v>
          </cell>
          <cell r="O34334" t="str">
            <v>Unknown Supplier</v>
          </cell>
          <cell r="P34334" t="str">
            <v>Unknown Supplier</v>
          </cell>
          <cell r="Q34334" t="str">
            <v>Unknown Supplier</v>
          </cell>
          <cell r="R34334" t="str">
            <v>Unknown Supplier</v>
          </cell>
          <cell r="S34334" t="str">
            <v>Unknown Supplier</v>
          </cell>
        </row>
        <row r="34335">
          <cell r="A34335" t="str">
            <v>PS-728185</v>
          </cell>
          <cell r="B34335" t="str">
            <v>PRODUCT SPEC 2614</v>
          </cell>
          <cell r="C34335" t="str">
            <v>Unknown Last Received</v>
          </cell>
          <cell r="E34335" t="str">
            <v>Unknown Last Order</v>
          </cell>
          <cell r="F34335" t="str">
            <v>Unknown Last Received</v>
          </cell>
          <cell r="G34335" t="str">
            <v>NAE OBS</v>
          </cell>
          <cell r="I34335" t="str">
            <v>Marine</v>
          </cell>
          <cell r="J34335" t="str">
            <v>NA</v>
          </cell>
          <cell r="K34335" t="str">
            <v>NA</v>
          </cell>
          <cell r="L34335" t="str">
            <v>NA</v>
          </cell>
          <cell r="M34335" t="str">
            <v>Obsolete</v>
          </cell>
          <cell r="N34335" t="str">
            <v>Obsolete</v>
          </cell>
          <cell r="O34335" t="str">
            <v>Unknown Supplier</v>
          </cell>
          <cell r="P34335" t="str">
            <v>Unknown Supplier</v>
          </cell>
          <cell r="Q34335" t="str">
            <v>Unknown Supplier</v>
          </cell>
          <cell r="R34335" t="str">
            <v>Unknown Supplier</v>
          </cell>
          <cell r="S34335" t="str">
            <v>Unknown Supplier</v>
          </cell>
        </row>
        <row r="34336">
          <cell r="A34336" t="str">
            <v>PS-75TL</v>
          </cell>
          <cell r="B34336" t="str">
            <v>Plastic Staple, 3//4", Orange; 50/Bag, 8Bags/Master (Repl NONE)</v>
          </cell>
          <cell r="C34336" t="str">
            <v>Unknown Last Received</v>
          </cell>
          <cell r="E34336" t="str">
            <v>Unknown Last Order</v>
          </cell>
          <cell r="F34336" t="str">
            <v>Unknown Last Received</v>
          </cell>
          <cell r="G34336" t="str">
            <v>NAE OBS</v>
          </cell>
          <cell r="I34336" t="str">
            <v>Gardner Bender</v>
          </cell>
          <cell r="J34336" t="str">
            <v>NA</v>
          </cell>
          <cell r="K34336" t="str">
            <v>Staples</v>
          </cell>
          <cell r="L34336" t="str">
            <v>NA</v>
          </cell>
          <cell r="M34336" t="str">
            <v>Obsolete</v>
          </cell>
          <cell r="N34336" t="str">
            <v>Obsolete</v>
          </cell>
          <cell r="O34336" t="str">
            <v>Unknown Supplier</v>
          </cell>
          <cell r="P34336" t="str">
            <v>Unknown Supplier</v>
          </cell>
          <cell r="Q34336" t="str">
            <v>Unknown Supplier</v>
          </cell>
          <cell r="R34336" t="str">
            <v>Unknown Supplier</v>
          </cell>
          <cell r="S34336" t="str">
            <v>Unknown Supplier</v>
          </cell>
        </row>
        <row r="34337">
          <cell r="A34337" t="str">
            <v>PSB-1600</v>
          </cell>
          <cell r="B34337" t="str">
            <v>Low Volt Staple, 3/16", Black; 25/Clam, 10Clams/Master</v>
          </cell>
          <cell r="C34337" t="str">
            <v>Unknown Last Received</v>
          </cell>
          <cell r="E34337" t="str">
            <v>Unknown Last Order</v>
          </cell>
          <cell r="F34337" t="str">
            <v>Unknown Last Received</v>
          </cell>
          <cell r="G34337" t="str">
            <v>NAE OBS</v>
          </cell>
          <cell r="I34337" t="str">
            <v>Gardner Bender</v>
          </cell>
          <cell r="J34337" t="str">
            <v>Wire Management</v>
          </cell>
          <cell r="K34337" t="str">
            <v>Staples</v>
          </cell>
          <cell r="L34337" t="str">
            <v>Chris Mayfield</v>
          </cell>
          <cell r="M34337" t="str">
            <v>Obsolete</v>
          </cell>
          <cell r="N34337" t="str">
            <v>Obsolete</v>
          </cell>
          <cell r="O34337" t="str">
            <v>Unknown Supplier</v>
          </cell>
          <cell r="P34337" t="str">
            <v>Unknown Supplier</v>
          </cell>
          <cell r="Q34337" t="str">
            <v>Unknown Supplier</v>
          </cell>
          <cell r="R34337" t="str">
            <v>Unknown Supplier</v>
          </cell>
          <cell r="S34337" t="str">
            <v>Unknown Supplier</v>
          </cell>
        </row>
        <row r="34338">
          <cell r="A34338" t="str">
            <v>PSB-1650</v>
          </cell>
          <cell r="B34338" t="str">
            <v>Coax Staple, 1/4", Black; 25/Clam, 10Clams/Master</v>
          </cell>
          <cell r="C34338" t="str">
            <v>Unknown Last Received</v>
          </cell>
          <cell r="E34338" t="str">
            <v>Unknown Last Order</v>
          </cell>
          <cell r="F34338" t="str">
            <v>Unknown Last Received</v>
          </cell>
          <cell r="G34338" t="str">
            <v>NAE OBS</v>
          </cell>
          <cell r="I34338" t="str">
            <v>Gardner Bender</v>
          </cell>
          <cell r="J34338" t="str">
            <v>NA</v>
          </cell>
          <cell r="K34338" t="str">
            <v>Staples</v>
          </cell>
          <cell r="L34338" t="str">
            <v>NA</v>
          </cell>
          <cell r="M34338" t="str">
            <v>Obsolete</v>
          </cell>
          <cell r="N34338" t="str">
            <v>Obsolete</v>
          </cell>
          <cell r="O34338" t="str">
            <v>Unknown Supplier</v>
          </cell>
          <cell r="P34338" t="str">
            <v>Unknown Supplier</v>
          </cell>
          <cell r="Q34338" t="str">
            <v>Unknown Supplier</v>
          </cell>
          <cell r="R34338" t="str">
            <v>Unknown Supplier</v>
          </cell>
          <cell r="S34338" t="str">
            <v>Unknown Supplier</v>
          </cell>
        </row>
        <row r="34339">
          <cell r="A34339" t="str">
            <v>PSM-1575</v>
          </cell>
          <cell r="B34339" t="str">
            <v>Plastic Staple, 3/4", Masonry, Clip-on; 25/Clam, 10Clams/Master (Repl NONE)</v>
          </cell>
          <cell r="C34339" t="str">
            <v>Unknown Last Received</v>
          </cell>
          <cell r="E34339" t="str">
            <v>Unknown Last Order</v>
          </cell>
          <cell r="F34339" t="str">
            <v>Unknown Last Received</v>
          </cell>
          <cell r="G34339" t="str">
            <v>NAE OBS</v>
          </cell>
          <cell r="I34339" t="str">
            <v>Gardner Bender</v>
          </cell>
          <cell r="J34339" t="str">
            <v>NA</v>
          </cell>
          <cell r="K34339" t="str">
            <v>Staples</v>
          </cell>
          <cell r="L34339" t="str">
            <v>NA</v>
          </cell>
          <cell r="M34339" t="str">
            <v>Obsolete</v>
          </cell>
          <cell r="N34339" t="str">
            <v>Obsolete</v>
          </cell>
          <cell r="O34339" t="str">
            <v>Unknown Supplier</v>
          </cell>
          <cell r="P34339" t="str">
            <v>Unknown Supplier</v>
          </cell>
          <cell r="Q34339" t="str">
            <v>Unknown Supplier</v>
          </cell>
          <cell r="R34339" t="str">
            <v>Unknown Supplier</v>
          </cell>
          <cell r="S34339" t="str">
            <v>Unknown Supplier</v>
          </cell>
        </row>
        <row r="34340">
          <cell r="A34340" t="str">
            <v>PSO-1525</v>
          </cell>
          <cell r="B34340" t="str">
            <v>Plastic Staple, 1/2", Wood, Clip-on; 25/Clam, 10Clams/Master (Repl PS-1550)</v>
          </cell>
          <cell r="C34340" t="str">
            <v>Unknown Last Received</v>
          </cell>
          <cell r="E34340" t="str">
            <v>Unknown Last Order</v>
          </cell>
          <cell r="F34340" t="str">
            <v>Unknown Last Received</v>
          </cell>
          <cell r="G34340" t="str">
            <v>NAE OBS</v>
          </cell>
          <cell r="I34340" t="str">
            <v>Gardner Bender</v>
          </cell>
          <cell r="J34340" t="str">
            <v>NA</v>
          </cell>
          <cell r="K34340" t="str">
            <v>Staples</v>
          </cell>
          <cell r="L34340" t="str">
            <v>NA</v>
          </cell>
          <cell r="M34340" t="str">
            <v>Obsolete</v>
          </cell>
          <cell r="N34340" t="str">
            <v>Obsolete</v>
          </cell>
          <cell r="O34340" t="str">
            <v>Unknown Supplier</v>
          </cell>
          <cell r="P34340" t="str">
            <v>Unknown Supplier</v>
          </cell>
          <cell r="Q34340" t="str">
            <v>Unknown Supplier</v>
          </cell>
          <cell r="R34340" t="str">
            <v>Unknown Supplier</v>
          </cell>
          <cell r="S34340" t="str">
            <v>Unknown Supplier</v>
          </cell>
        </row>
        <row r="34341">
          <cell r="A34341" t="str">
            <v>PSO-175</v>
          </cell>
          <cell r="B34341" t="str">
            <v>Plastic Staple, 3/4", Clip-on; 175/Jar, 10Jars/Master (Repl NONE)</v>
          </cell>
          <cell r="C34341" t="str">
            <v>Unknown Last Received</v>
          </cell>
          <cell r="E34341" t="str">
            <v>Unknown Last Order</v>
          </cell>
          <cell r="F34341" t="str">
            <v>Unknown Last Received</v>
          </cell>
          <cell r="G34341" t="str">
            <v>NAE OBS</v>
          </cell>
          <cell r="I34341" t="str">
            <v>Gardner Bender</v>
          </cell>
          <cell r="J34341" t="str">
            <v>NA</v>
          </cell>
          <cell r="K34341" t="str">
            <v>Staples</v>
          </cell>
          <cell r="L34341" t="str">
            <v>NA</v>
          </cell>
          <cell r="M34341" t="str">
            <v>Obsolete</v>
          </cell>
          <cell r="N34341" t="str">
            <v>Obsolete</v>
          </cell>
          <cell r="O34341" t="str">
            <v>Unknown Supplier</v>
          </cell>
          <cell r="P34341" t="str">
            <v>Unknown Supplier</v>
          </cell>
          <cell r="Q34341" t="str">
            <v>Unknown Supplier</v>
          </cell>
          <cell r="R34341" t="str">
            <v>Unknown Supplier</v>
          </cell>
          <cell r="S34341" t="str">
            <v>Unknown Supplier</v>
          </cell>
        </row>
        <row r="34342">
          <cell r="A34342" t="str">
            <v>PSR-25L1</v>
          </cell>
          <cell r="B34342" t="str">
            <v>Coaxial Staples for Roofing, Black, RG-59, RG-6, RG-6Q; 25/clam, 10 Clams/Master</v>
          </cell>
          <cell r="C34342" t="str">
            <v>Unknown Last Received</v>
          </cell>
          <cell r="E34342" t="str">
            <v>Unknown Last Order</v>
          </cell>
          <cell r="F34342" t="str">
            <v>Unknown Last Received</v>
          </cell>
          <cell r="G34342" t="str">
            <v>NAE OBS</v>
          </cell>
          <cell r="I34342" t="str">
            <v>Gardner Bender</v>
          </cell>
          <cell r="J34342" t="str">
            <v>NA</v>
          </cell>
          <cell r="K34342" t="str">
            <v>Staples</v>
          </cell>
          <cell r="L34342" t="str">
            <v>NA</v>
          </cell>
          <cell r="M34342" t="str">
            <v>Obsolete</v>
          </cell>
          <cell r="N34342" t="str">
            <v>Obsolete</v>
          </cell>
          <cell r="O34342" t="str">
            <v>Unknown Supplier</v>
          </cell>
          <cell r="P34342" t="str">
            <v>Unknown Supplier</v>
          </cell>
          <cell r="Q34342" t="str">
            <v>Unknown Supplier</v>
          </cell>
          <cell r="R34342" t="str">
            <v>Unknown Supplier</v>
          </cell>
          <cell r="S34342" t="str">
            <v>Unknown Supplier</v>
          </cell>
        </row>
        <row r="34343">
          <cell r="A34343" t="str">
            <v>PSW-1600</v>
          </cell>
          <cell r="B34343" t="str">
            <v>Low Volt Staple, 3/16", White; 25/Clam, 10Clams/Master</v>
          </cell>
          <cell r="C34343" t="str">
            <v>Unknown Last Received</v>
          </cell>
          <cell r="E34343" t="str">
            <v>Unknown Last Order</v>
          </cell>
          <cell r="F34343" t="str">
            <v>Unknown Last Received</v>
          </cell>
          <cell r="G34343" t="str">
            <v>NAE OBS</v>
          </cell>
          <cell r="I34343" t="str">
            <v>Gardner Bender</v>
          </cell>
          <cell r="J34343" t="str">
            <v>NA</v>
          </cell>
          <cell r="K34343" t="str">
            <v>Staples</v>
          </cell>
          <cell r="L34343" t="str">
            <v>NA</v>
          </cell>
          <cell r="M34343" t="str">
            <v>Obsolete</v>
          </cell>
          <cell r="N34343" t="str">
            <v>Obsolete</v>
          </cell>
          <cell r="O34343" t="str">
            <v>Unknown Supplier</v>
          </cell>
          <cell r="P34343" t="str">
            <v>Unknown Supplier</v>
          </cell>
          <cell r="Q34343" t="str">
            <v>Unknown Supplier</v>
          </cell>
          <cell r="R34343" t="str">
            <v>Unknown Supplier</v>
          </cell>
          <cell r="S34343" t="str">
            <v>Unknown Supplier</v>
          </cell>
        </row>
        <row r="34344">
          <cell r="A34344" t="str">
            <v>PSW-1650</v>
          </cell>
          <cell r="B34344" t="str">
            <v>Coax Staple, 1/4", White; 25/Clam, 10Clams/Master</v>
          </cell>
          <cell r="C34344" t="str">
            <v>Unknown Last Received</v>
          </cell>
          <cell r="E34344" t="str">
            <v>Unknown Last Order</v>
          </cell>
          <cell r="F34344" t="str">
            <v>Unknown Last Received</v>
          </cell>
          <cell r="G34344" t="str">
            <v>NAE OBS</v>
          </cell>
          <cell r="I34344" t="str">
            <v>Gardner Bender</v>
          </cell>
          <cell r="J34344" t="str">
            <v>NA</v>
          </cell>
          <cell r="K34344" t="str">
            <v>Staples</v>
          </cell>
          <cell r="L34344" t="str">
            <v>NA</v>
          </cell>
          <cell r="M34344" t="str">
            <v>Obsolete</v>
          </cell>
          <cell r="N34344" t="str">
            <v>Obsolete</v>
          </cell>
          <cell r="O34344" t="str">
            <v>Unknown Supplier</v>
          </cell>
          <cell r="P34344" t="str">
            <v>Unknown Supplier</v>
          </cell>
          <cell r="Q34344" t="str">
            <v>Unknown Supplier</v>
          </cell>
          <cell r="R34344" t="str">
            <v>Unknown Supplier</v>
          </cell>
          <cell r="S34344" t="str">
            <v>Unknown Supplier</v>
          </cell>
        </row>
        <row r="34345">
          <cell r="A34345" t="str">
            <v>107A</v>
          </cell>
          <cell r="B34345" t="str">
            <v>ADAPTER</v>
          </cell>
          <cell r="C34345" t="str">
            <v>Unknown Last Received</v>
          </cell>
          <cell r="E34345" t="str">
            <v>Unknown Last Order</v>
          </cell>
          <cell r="F34345" t="str">
            <v>Unknown Last Received</v>
          </cell>
          <cell r="G34345" t="str">
            <v>NAE OBS</v>
          </cell>
          <cell r="I34345" t="str">
            <v>Marine</v>
          </cell>
          <cell r="J34345" t="str">
            <v>Marine FG's</v>
          </cell>
          <cell r="K34345" t="str">
            <v>Recreational Wiring Devices</v>
          </cell>
          <cell r="L34345" t="str">
            <v>Stan Sarnowski</v>
          </cell>
          <cell r="M34345" t="str">
            <v>Obsolete</v>
          </cell>
          <cell r="N34345" t="str">
            <v>Obsolete</v>
          </cell>
          <cell r="O34345" t="str">
            <v>Unknown Supplier</v>
          </cell>
          <cell r="P34345" t="str">
            <v>Unknown Supplier</v>
          </cell>
          <cell r="Q34345" t="str">
            <v>Unknown Supplier</v>
          </cell>
          <cell r="R34345" t="str">
            <v>Unknown Supplier</v>
          </cell>
          <cell r="S34345" t="str">
            <v>Unknown Supplier</v>
          </cell>
        </row>
        <row r="34346">
          <cell r="A34346" t="str">
            <v>PT25001</v>
          </cell>
          <cell r="B34346" t="str">
            <v>On Board Rewards Label CodeMCPAN</v>
          </cell>
          <cell r="C34346" t="str">
            <v>Unknown Last Received</v>
          </cell>
          <cell r="E34346" t="str">
            <v>Unknown Last Order</v>
          </cell>
          <cell r="F34346" t="str">
            <v>Unknown Last Received</v>
          </cell>
          <cell r="G34346" t="str">
            <v>NAE OBS</v>
          </cell>
          <cell r="I34346" t="str">
            <v>Marine</v>
          </cell>
          <cell r="J34346" t="str">
            <v>NA</v>
          </cell>
          <cell r="K34346" t="str">
            <v>Recreational Wiring Devices</v>
          </cell>
          <cell r="L34346" t="str">
            <v>Stan Sarnowski</v>
          </cell>
          <cell r="M34346" t="str">
            <v>Obsolete</v>
          </cell>
          <cell r="N34346" t="str">
            <v>Obsolete</v>
          </cell>
          <cell r="O34346" t="str">
            <v>Unknown Supplier</v>
          </cell>
          <cell r="P34346" t="str">
            <v>Unknown Supplier</v>
          </cell>
          <cell r="Q34346" t="str">
            <v>Unknown Supplier</v>
          </cell>
          <cell r="R34346" t="str">
            <v>Unknown Supplier</v>
          </cell>
          <cell r="S34346" t="str">
            <v>Unknown Supplier</v>
          </cell>
        </row>
        <row r="34347">
          <cell r="A34347" t="str">
            <v>PT25002</v>
          </cell>
          <cell r="B34347" t="str">
            <v>On Board Rewards Label CodeMCPAO</v>
          </cell>
          <cell r="C34347" t="str">
            <v>Unknown Last Received</v>
          </cell>
          <cell r="E34347" t="str">
            <v>Unknown Last Order</v>
          </cell>
          <cell r="F34347" t="str">
            <v>Unknown Last Received</v>
          </cell>
          <cell r="G34347" t="str">
            <v>NAE OBS</v>
          </cell>
          <cell r="I34347" t="str">
            <v>Marine</v>
          </cell>
          <cell r="J34347" t="str">
            <v>NA</v>
          </cell>
          <cell r="K34347" t="str">
            <v>Recreational Wiring Devices</v>
          </cell>
          <cell r="L34347" t="str">
            <v>Stan Sarnowski</v>
          </cell>
          <cell r="M34347" t="str">
            <v>Obsolete</v>
          </cell>
          <cell r="N34347" t="str">
            <v>Obsolete</v>
          </cell>
          <cell r="O34347" t="str">
            <v>Unknown Supplier</v>
          </cell>
          <cell r="P34347" t="str">
            <v>Unknown Supplier</v>
          </cell>
          <cell r="Q34347" t="str">
            <v>Unknown Supplier</v>
          </cell>
          <cell r="R34347" t="str">
            <v>Unknown Supplier</v>
          </cell>
          <cell r="S34347" t="str">
            <v>Unknown Supplier</v>
          </cell>
        </row>
        <row r="34348">
          <cell r="A34348" t="str">
            <v>PTL-2214</v>
          </cell>
          <cell r="B34348" t="str">
            <v>Nylon Pigtail Connector, 22-14 AWG; 50/Clam, 5Clams/Master (Repl 20-089)</v>
          </cell>
          <cell r="C34348" t="str">
            <v>Unknown Last Received</v>
          </cell>
          <cell r="E34348" t="str">
            <v>Unknown Last Order</v>
          </cell>
          <cell r="F34348" t="str">
            <v>Unknown Last Received</v>
          </cell>
          <cell r="G34348" t="str">
            <v>NAE OBS</v>
          </cell>
          <cell r="I34348" t="str">
            <v>Gardner Bender</v>
          </cell>
          <cell r="J34348" t="str">
            <v>NA</v>
          </cell>
          <cell r="K34348" t="str">
            <v>Wire Connectors</v>
          </cell>
          <cell r="L34348" t="str">
            <v>NA</v>
          </cell>
          <cell r="M34348" t="str">
            <v>Obsolete</v>
          </cell>
          <cell r="N34348" t="str">
            <v>Obsolete</v>
          </cell>
          <cell r="O34348" t="str">
            <v>Unknown Supplier</v>
          </cell>
          <cell r="P34348" t="str">
            <v>Unknown Supplier</v>
          </cell>
          <cell r="Q34348" t="str">
            <v>Unknown Supplier</v>
          </cell>
          <cell r="R34348" t="str">
            <v>Unknown Supplier</v>
          </cell>
          <cell r="S34348" t="str">
            <v>Unknown Supplier</v>
          </cell>
        </row>
        <row r="34349">
          <cell r="A34349" t="str">
            <v>PTP-25</v>
          </cell>
          <cell r="B34349" t="str">
            <v>Data Staple-Wood; 25/Clm, 10Clms/Master</v>
          </cell>
          <cell r="C34349" t="str">
            <v>Unknown Last Received</v>
          </cell>
          <cell r="E34349" t="str">
            <v>Unknown Last Order</v>
          </cell>
          <cell r="F34349" t="str">
            <v>Unknown Last Received</v>
          </cell>
          <cell r="G34349" t="str">
            <v>NAE OBS</v>
          </cell>
          <cell r="I34349" t="str">
            <v>Gardner Bender</v>
          </cell>
          <cell r="J34349" t="str">
            <v>NA</v>
          </cell>
          <cell r="K34349" t="str">
            <v>Staples</v>
          </cell>
          <cell r="L34349" t="str">
            <v>NA</v>
          </cell>
          <cell r="M34349" t="str">
            <v>Obsolete</v>
          </cell>
          <cell r="N34349" t="str">
            <v>Obsolete</v>
          </cell>
          <cell r="O34349" t="str">
            <v>Unknown Supplier</v>
          </cell>
          <cell r="P34349" t="str">
            <v>Unknown Supplier</v>
          </cell>
          <cell r="Q34349" t="str">
            <v>Unknown Supplier</v>
          </cell>
          <cell r="R34349" t="str">
            <v>Unknown Supplier</v>
          </cell>
          <cell r="S34349" t="str">
            <v>Unknown Supplier</v>
          </cell>
        </row>
        <row r="34350">
          <cell r="A34350" t="str">
            <v>PTP-25L1</v>
          </cell>
          <cell r="B34350" t="str">
            <v>Data Staples for Wood, Blue, Cat 3 &amp; 5; 25/clam, 10 Clams/Master</v>
          </cell>
          <cell r="C34350" t="str">
            <v>Unknown Last Received</v>
          </cell>
          <cell r="E34350" t="str">
            <v>Unknown Last Order</v>
          </cell>
          <cell r="F34350" t="str">
            <v>Unknown Last Received</v>
          </cell>
          <cell r="G34350" t="str">
            <v>NAE OBS</v>
          </cell>
          <cell r="I34350" t="str">
            <v>Gardner Bender</v>
          </cell>
          <cell r="J34350" t="str">
            <v>Wire Management</v>
          </cell>
          <cell r="K34350" t="str">
            <v>Staples</v>
          </cell>
          <cell r="L34350" t="str">
            <v>NA</v>
          </cell>
          <cell r="M34350" t="str">
            <v>Obsolete</v>
          </cell>
          <cell r="N34350" t="str">
            <v>Obsolete</v>
          </cell>
          <cell r="O34350" t="str">
            <v>Unknown Supplier</v>
          </cell>
          <cell r="P34350" t="str">
            <v>Unknown Supplier</v>
          </cell>
          <cell r="Q34350" t="str">
            <v>Unknown Supplier</v>
          </cell>
          <cell r="R34350" t="str">
            <v>Unknown Supplier</v>
          </cell>
          <cell r="S34350" t="str">
            <v>Unknown Supplier</v>
          </cell>
        </row>
        <row r="34351">
          <cell r="A34351" t="str">
            <v>PUR-22-24/SE</v>
          </cell>
          <cell r="B34351" t="str">
            <v>BATTERY PANEL 22/24 SINGLE ENGINE / 329667</v>
          </cell>
          <cell r="C34351" t="str">
            <v>Unknown Last Received</v>
          </cell>
          <cell r="E34351" t="str">
            <v>Unknown Last Order</v>
          </cell>
          <cell r="F34351" t="str">
            <v>Unknown Last Received</v>
          </cell>
          <cell r="G34351" t="str">
            <v>NAE OBS</v>
          </cell>
          <cell r="I34351" t="str">
            <v>Marine</v>
          </cell>
          <cell r="J34351" t="str">
            <v>NA</v>
          </cell>
          <cell r="K34351" t="str">
            <v>NA</v>
          </cell>
          <cell r="L34351" t="str">
            <v>NA</v>
          </cell>
          <cell r="M34351" t="str">
            <v>Obsolete</v>
          </cell>
          <cell r="N34351" t="str">
            <v>Obsolete</v>
          </cell>
          <cell r="O34351" t="str">
            <v>Unknown Supplier</v>
          </cell>
          <cell r="P34351" t="str">
            <v>Unknown Supplier</v>
          </cell>
          <cell r="Q34351" t="str">
            <v>Unknown Supplier</v>
          </cell>
          <cell r="R34351" t="str">
            <v>Unknown Supplier</v>
          </cell>
          <cell r="S34351" t="str">
            <v>Unknown Supplier</v>
          </cell>
        </row>
        <row r="34352">
          <cell r="A34352" t="str">
            <v>PUR-24S/S</v>
          </cell>
          <cell r="B34352" t="str">
            <v>BATTERY PANEL 24S STANDARD OPTION / 329654</v>
          </cell>
          <cell r="C34352" t="str">
            <v>Unknown Last Received</v>
          </cell>
          <cell r="E34352" t="str">
            <v>Unknown Last Order</v>
          </cell>
          <cell r="F34352" t="str">
            <v>Unknown Last Received</v>
          </cell>
          <cell r="G34352" t="str">
            <v>NAE OBS</v>
          </cell>
          <cell r="I34352" t="str">
            <v>Marine</v>
          </cell>
          <cell r="J34352" t="str">
            <v>Marine FG's</v>
          </cell>
          <cell r="K34352" t="str">
            <v>Battery Management</v>
          </cell>
          <cell r="L34352" t="str">
            <v>Stan Sarnowski</v>
          </cell>
          <cell r="M34352" t="str">
            <v>Obsolete</v>
          </cell>
          <cell r="N34352" t="str">
            <v>Obsolete</v>
          </cell>
          <cell r="O34352" t="str">
            <v>Unknown Supplier</v>
          </cell>
          <cell r="P34352" t="str">
            <v>Unknown Supplier</v>
          </cell>
          <cell r="Q34352" t="str">
            <v>Unknown Supplier</v>
          </cell>
          <cell r="R34352" t="str">
            <v>Unknown Supplier</v>
          </cell>
          <cell r="S34352" t="str">
            <v>Unknown Supplier</v>
          </cell>
        </row>
        <row r="34353">
          <cell r="A34353" t="str">
            <v>PUR-24S/WO/SE</v>
          </cell>
          <cell r="B34353" t="str">
            <v>BATTERY PANEL 24 SINGLE ENGINE - WINCH OPTION /</v>
          </cell>
          <cell r="C34353" t="str">
            <v>Unknown Last Received</v>
          </cell>
          <cell r="E34353" t="str">
            <v>Unknown Last Order</v>
          </cell>
          <cell r="F34353" t="str">
            <v>Unknown Last Received</v>
          </cell>
          <cell r="G34353" t="str">
            <v>NAE OBS</v>
          </cell>
          <cell r="I34353" t="str">
            <v>Marine</v>
          </cell>
          <cell r="J34353" t="str">
            <v>NA</v>
          </cell>
          <cell r="K34353" t="str">
            <v>NA</v>
          </cell>
          <cell r="L34353" t="str">
            <v>NA</v>
          </cell>
          <cell r="M34353" t="str">
            <v>Obsolete</v>
          </cell>
          <cell r="N34353" t="str">
            <v>Obsolete</v>
          </cell>
          <cell r="O34353" t="str">
            <v>Unknown Supplier</v>
          </cell>
          <cell r="P34353" t="str">
            <v>Unknown Supplier</v>
          </cell>
          <cell r="Q34353" t="str">
            <v>Unknown Supplier</v>
          </cell>
          <cell r="R34353" t="str">
            <v>Unknown Supplier</v>
          </cell>
          <cell r="S34353" t="str">
            <v>Unknown Supplier</v>
          </cell>
        </row>
        <row r="34354">
          <cell r="A34354" t="str">
            <v>PUR-24SE-IO</v>
          </cell>
          <cell r="B34354" t="str">
            <v>BATTERY PANEL 24 SINGLE ENGINE I/O / 329708</v>
          </cell>
          <cell r="C34354" t="str">
            <v>Unknown Last Received</v>
          </cell>
          <cell r="E34354" t="str">
            <v>Unknown Last Order</v>
          </cell>
          <cell r="F34354" t="str">
            <v>Unknown Last Received</v>
          </cell>
          <cell r="G34354" t="str">
            <v>NAE OBS</v>
          </cell>
          <cell r="I34354" t="str">
            <v>Marine</v>
          </cell>
          <cell r="J34354" t="str">
            <v>Marine FG's</v>
          </cell>
          <cell r="K34354" t="str">
            <v>Battery Management</v>
          </cell>
          <cell r="L34354" t="str">
            <v>Stan Sarnowski</v>
          </cell>
          <cell r="M34354" t="str">
            <v>Obsolete</v>
          </cell>
          <cell r="N34354" t="str">
            <v>Obsolete</v>
          </cell>
          <cell r="O34354" t="str">
            <v>Unknown Supplier</v>
          </cell>
          <cell r="P34354" t="str">
            <v>Unknown Supplier</v>
          </cell>
          <cell r="Q34354" t="str">
            <v>Unknown Supplier</v>
          </cell>
          <cell r="R34354" t="str">
            <v>Unknown Supplier</v>
          </cell>
          <cell r="S34354" t="str">
            <v>Unknown Supplier</v>
          </cell>
        </row>
        <row r="34355">
          <cell r="A34355" t="str">
            <v>PUR-26S/S-MK2</v>
          </cell>
          <cell r="B34355" t="str">
            <v>BATTERY PANEL, 26 TWIN, STANDARD OPTION / 329974</v>
          </cell>
          <cell r="C34355" t="str">
            <v>Unknown Last Received</v>
          </cell>
          <cell r="E34355" t="str">
            <v>Unknown Last Order</v>
          </cell>
          <cell r="F34355" t="str">
            <v>Unknown Last Received</v>
          </cell>
          <cell r="G34355" t="str">
            <v>NAE OBS</v>
          </cell>
          <cell r="I34355" t="str">
            <v>Marine</v>
          </cell>
          <cell r="J34355" t="str">
            <v>Marine FG's</v>
          </cell>
          <cell r="K34355" t="str">
            <v>Battery Management</v>
          </cell>
          <cell r="L34355" t="str">
            <v>Stan Sarnowski</v>
          </cell>
          <cell r="M34355" t="str">
            <v>Obsolete</v>
          </cell>
          <cell r="N34355" t="str">
            <v>Obsolete</v>
          </cell>
          <cell r="O34355" t="str">
            <v>Unknown Supplier</v>
          </cell>
          <cell r="P34355" t="str">
            <v>Unknown Supplier</v>
          </cell>
          <cell r="Q34355" t="str">
            <v>Unknown Supplier</v>
          </cell>
          <cell r="R34355" t="str">
            <v>Unknown Supplier</v>
          </cell>
          <cell r="S34355" t="str">
            <v>Unknown Supplier</v>
          </cell>
        </row>
        <row r="34356">
          <cell r="A34356" t="str">
            <v>PUR-26S/WO</v>
          </cell>
          <cell r="B34356" t="str">
            <v>BATTERY PANEL, 26 TWIN, WINDLASS OPTION - 329979</v>
          </cell>
          <cell r="C34356" t="str">
            <v>Unknown Last Received</v>
          </cell>
          <cell r="E34356" t="str">
            <v>Unknown Last Order</v>
          </cell>
          <cell r="F34356" t="str">
            <v>Unknown Last Received</v>
          </cell>
          <cell r="G34356" t="str">
            <v>NAE OBS</v>
          </cell>
          <cell r="I34356" t="str">
            <v>Marine</v>
          </cell>
          <cell r="J34356" t="str">
            <v>Marine FG's</v>
          </cell>
          <cell r="K34356" t="str">
            <v>Battery Management</v>
          </cell>
          <cell r="L34356" t="str">
            <v>Stan Sarnowski</v>
          </cell>
          <cell r="M34356" t="str">
            <v>Obsolete</v>
          </cell>
          <cell r="N34356" t="str">
            <v>Obsolete</v>
          </cell>
          <cell r="O34356" t="str">
            <v>Unknown Supplier</v>
          </cell>
          <cell r="P34356" t="str">
            <v>Unknown Supplier</v>
          </cell>
          <cell r="Q34356" t="str">
            <v>Unknown Supplier</v>
          </cell>
          <cell r="R34356" t="str">
            <v>Unknown Supplier</v>
          </cell>
          <cell r="S34356" t="str">
            <v>Unknown Supplier</v>
          </cell>
        </row>
        <row r="34357">
          <cell r="A34357" t="str">
            <v>PUR-26S-WO-A</v>
          </cell>
          <cell r="B34357" t="str">
            <v>PURSUIT 26', C-5, WINDLASS OPTION</v>
          </cell>
          <cell r="C34357" t="str">
            <v>Unknown Last Received</v>
          </cell>
          <cell r="E34357" t="str">
            <v>Unknown Last Order</v>
          </cell>
          <cell r="F34357" t="str">
            <v>Unknown Last Received</v>
          </cell>
          <cell r="G34357" t="str">
            <v>NAE OBS</v>
          </cell>
          <cell r="I34357" t="str">
            <v>Marine</v>
          </cell>
          <cell r="J34357" t="str">
            <v>NA</v>
          </cell>
          <cell r="K34357" t="str">
            <v>NA</v>
          </cell>
          <cell r="L34357" t="str">
            <v>NA</v>
          </cell>
          <cell r="M34357" t="str">
            <v>Obsolete</v>
          </cell>
          <cell r="N34357" t="str">
            <v>Obsolete</v>
          </cell>
          <cell r="O34357" t="str">
            <v>Unknown Supplier</v>
          </cell>
          <cell r="P34357" t="str">
            <v>Unknown Supplier</v>
          </cell>
          <cell r="Q34357" t="str">
            <v>Unknown Supplier</v>
          </cell>
          <cell r="R34357" t="str">
            <v>Unknown Supplier</v>
          </cell>
          <cell r="S34357" t="str">
            <v>Unknown Supplier</v>
          </cell>
        </row>
        <row r="34358">
          <cell r="A34358" t="str">
            <v>PUR-28S/S</v>
          </cell>
          <cell r="B34358" t="str">
            <v>BATTERY PANEL 28S STANDARD OPTION / 329656</v>
          </cell>
          <cell r="C34358" t="str">
            <v>Unknown Last Received</v>
          </cell>
          <cell r="E34358" t="str">
            <v>Unknown Last Order</v>
          </cell>
          <cell r="F34358" t="str">
            <v>Unknown Last Received</v>
          </cell>
          <cell r="G34358" t="str">
            <v>NAE OBS</v>
          </cell>
          <cell r="I34358" t="str">
            <v>Marine</v>
          </cell>
          <cell r="J34358" t="str">
            <v>Marine FG's</v>
          </cell>
          <cell r="K34358" t="str">
            <v>Battery Management</v>
          </cell>
          <cell r="L34358" t="str">
            <v>Stan Sarnowski</v>
          </cell>
          <cell r="M34358" t="str">
            <v>Obsolete</v>
          </cell>
          <cell r="N34358" t="str">
            <v>Obsolete</v>
          </cell>
          <cell r="O34358" t="str">
            <v>Unknown Supplier</v>
          </cell>
          <cell r="P34358" t="str">
            <v>Unknown Supplier</v>
          </cell>
          <cell r="Q34358" t="str">
            <v>Unknown Supplier</v>
          </cell>
          <cell r="R34358" t="str">
            <v>Unknown Supplier</v>
          </cell>
          <cell r="S34358" t="str">
            <v>Unknown Supplier</v>
          </cell>
        </row>
        <row r="34359">
          <cell r="A34359" t="str">
            <v>PUR-28S/WO</v>
          </cell>
          <cell r="B34359" t="str">
            <v>BATTERY PANEL 28S WINDLASS OPTION / 329657</v>
          </cell>
          <cell r="C34359" t="str">
            <v>Unknown Last Received</v>
          </cell>
          <cell r="E34359" t="str">
            <v>Unknown Last Order</v>
          </cell>
          <cell r="F34359" t="str">
            <v>Unknown Last Received</v>
          </cell>
          <cell r="G34359" t="str">
            <v>NAE OBS</v>
          </cell>
          <cell r="I34359" t="str">
            <v>Marine</v>
          </cell>
          <cell r="J34359" t="str">
            <v>Marine FG's</v>
          </cell>
          <cell r="K34359" t="str">
            <v>Battery Management</v>
          </cell>
          <cell r="L34359" t="str">
            <v>Stan Sarnowski</v>
          </cell>
          <cell r="M34359" t="str">
            <v>Obsolete</v>
          </cell>
          <cell r="N34359" t="str">
            <v>Obsolete</v>
          </cell>
          <cell r="O34359" t="str">
            <v>Unknown Supplier</v>
          </cell>
          <cell r="P34359" t="str">
            <v>Unknown Supplier</v>
          </cell>
          <cell r="Q34359" t="str">
            <v>Unknown Supplier</v>
          </cell>
          <cell r="R34359" t="str">
            <v>Unknown Supplier</v>
          </cell>
          <cell r="S34359" t="str">
            <v>Unknown Supplier</v>
          </cell>
        </row>
        <row r="34360">
          <cell r="A34360" t="str">
            <v>PUR-30S/S</v>
          </cell>
          <cell r="B34360" t="str">
            <v>PURSUIT 30' PANEL, STANDARD OPTION - 329980</v>
          </cell>
          <cell r="C34360" t="str">
            <v>Unknown Last Received</v>
          </cell>
          <cell r="E34360" t="str">
            <v>Unknown Last Order</v>
          </cell>
          <cell r="F34360" t="str">
            <v>Unknown Last Received</v>
          </cell>
          <cell r="G34360" t="str">
            <v>NAE OBS</v>
          </cell>
          <cell r="I34360" t="str">
            <v>Marine</v>
          </cell>
          <cell r="J34360" t="str">
            <v>Marine FG's</v>
          </cell>
          <cell r="K34360" t="str">
            <v>Battery Management</v>
          </cell>
          <cell r="L34360" t="str">
            <v>Stan Sarnowski</v>
          </cell>
          <cell r="M34360" t="str">
            <v>Obsolete</v>
          </cell>
          <cell r="N34360" t="str">
            <v>Obsolete</v>
          </cell>
          <cell r="O34360" t="str">
            <v>Unknown Supplier</v>
          </cell>
          <cell r="P34360" t="str">
            <v>Unknown Supplier</v>
          </cell>
          <cell r="Q34360" t="str">
            <v>Unknown Supplier</v>
          </cell>
          <cell r="R34360" t="str">
            <v>Unknown Supplier</v>
          </cell>
          <cell r="S34360" t="str">
            <v>Unknown Supplier</v>
          </cell>
        </row>
        <row r="34361">
          <cell r="A34361" t="str">
            <v>PUR-30S/WO</v>
          </cell>
          <cell r="B34361" t="str">
            <v>PURSUIT 30' PANEL, WINDLASS OPTION. LEWMAR -</v>
          </cell>
          <cell r="C34361" t="str">
            <v>Unknown Last Received</v>
          </cell>
          <cell r="E34361" t="str">
            <v>Unknown Last Order</v>
          </cell>
          <cell r="F34361" t="str">
            <v>Unknown Last Received</v>
          </cell>
          <cell r="G34361" t="str">
            <v>NAE OBS</v>
          </cell>
          <cell r="I34361" t="str">
            <v>Marine</v>
          </cell>
          <cell r="J34361" t="str">
            <v>Marine FG's</v>
          </cell>
          <cell r="K34361" t="str">
            <v>Battery Management</v>
          </cell>
          <cell r="L34361" t="str">
            <v>Stan Sarnowski</v>
          </cell>
          <cell r="M34361" t="str">
            <v>Obsolete</v>
          </cell>
          <cell r="N34361" t="str">
            <v>Obsolete</v>
          </cell>
          <cell r="O34361" t="str">
            <v>Unknown Supplier</v>
          </cell>
          <cell r="P34361" t="str">
            <v>Unknown Supplier</v>
          </cell>
          <cell r="Q34361" t="str">
            <v>Unknown Supplier</v>
          </cell>
          <cell r="R34361" t="str">
            <v>Unknown Supplier</v>
          </cell>
          <cell r="S34361" t="str">
            <v>Unknown Supplier</v>
          </cell>
        </row>
        <row r="34362">
          <cell r="A34362" t="str">
            <v>PUR-30S/WO-80A</v>
          </cell>
          <cell r="B34362" t="str">
            <v>PURSUIT 30' PANEL, WINDLASS OPTION - MAXWELL</v>
          </cell>
          <cell r="C34362" t="str">
            <v>Unknown Last Received</v>
          </cell>
          <cell r="E34362" t="str">
            <v>Unknown Last Order</v>
          </cell>
          <cell r="F34362" t="str">
            <v>Unknown Last Received</v>
          </cell>
          <cell r="G34362" t="str">
            <v>NAE OBS</v>
          </cell>
          <cell r="I34362" t="str">
            <v>Marine</v>
          </cell>
          <cell r="J34362" t="str">
            <v>Marine FG's</v>
          </cell>
          <cell r="K34362" t="str">
            <v>Battery Management</v>
          </cell>
          <cell r="L34362" t="str">
            <v>Stan Sarnowski</v>
          </cell>
          <cell r="M34362" t="str">
            <v>Obsolete</v>
          </cell>
          <cell r="N34362" t="str">
            <v>Obsolete</v>
          </cell>
          <cell r="O34362" t="str">
            <v>Unknown Supplier</v>
          </cell>
          <cell r="P34362" t="str">
            <v>Unknown Supplier</v>
          </cell>
          <cell r="Q34362" t="str">
            <v>Unknown Supplier</v>
          </cell>
          <cell r="R34362" t="str">
            <v>Unknown Supplier</v>
          </cell>
          <cell r="S34362" t="str">
            <v>Unknown Supplier</v>
          </cell>
        </row>
        <row r="34363">
          <cell r="A34363" t="str">
            <v>PUR-31S/S</v>
          </cell>
          <cell r="B34363" t="str">
            <v>PURSUIT 31 MASTER SWITCH KIT - 329824</v>
          </cell>
          <cell r="C34363" t="str">
            <v>Unknown Last Received</v>
          </cell>
          <cell r="E34363" t="str">
            <v>Unknown Last Order</v>
          </cell>
          <cell r="F34363" t="str">
            <v>Unknown Last Received</v>
          </cell>
          <cell r="G34363" t="str">
            <v>NAE OBS</v>
          </cell>
          <cell r="I34363" t="str">
            <v>Marine</v>
          </cell>
          <cell r="J34363" t="str">
            <v>Marine FG's</v>
          </cell>
          <cell r="K34363" t="str">
            <v>Battery Management</v>
          </cell>
          <cell r="L34363" t="str">
            <v>Stan Sarnowski</v>
          </cell>
          <cell r="M34363" t="str">
            <v>Obsolete</v>
          </cell>
          <cell r="N34363" t="str">
            <v>Obsolete</v>
          </cell>
          <cell r="O34363" t="str">
            <v>Unknown Supplier</v>
          </cell>
          <cell r="P34363" t="str">
            <v>Unknown Supplier</v>
          </cell>
          <cell r="Q34363" t="str">
            <v>Unknown Supplier</v>
          </cell>
          <cell r="R34363" t="str">
            <v>Unknown Supplier</v>
          </cell>
          <cell r="S34363" t="str">
            <v>Unknown Supplier</v>
          </cell>
        </row>
        <row r="34364">
          <cell r="A34364" t="str">
            <v>PUR-31S-WO</v>
          </cell>
          <cell r="B34364" t="str">
            <v>PURSUIT 31 MASTER SWITCH KIT - WINDLASS OPTION -</v>
          </cell>
          <cell r="C34364" t="str">
            <v>Unknown Last Received</v>
          </cell>
          <cell r="E34364" t="str">
            <v>Unknown Last Order</v>
          </cell>
          <cell r="F34364" t="str">
            <v>Unknown Last Received</v>
          </cell>
          <cell r="G34364" t="str">
            <v>NAE OBS</v>
          </cell>
          <cell r="I34364" t="str">
            <v>Marine</v>
          </cell>
          <cell r="J34364" t="str">
            <v>Marine FG's</v>
          </cell>
          <cell r="K34364" t="str">
            <v>Battery Management</v>
          </cell>
          <cell r="L34364" t="str">
            <v>Stan Sarnowski</v>
          </cell>
          <cell r="M34364" t="str">
            <v>Obsolete</v>
          </cell>
          <cell r="N34364" t="str">
            <v>Obsolete</v>
          </cell>
          <cell r="O34364" t="str">
            <v>Unknown Supplier</v>
          </cell>
          <cell r="P34364" t="str">
            <v>Unknown Supplier</v>
          </cell>
          <cell r="Q34364" t="str">
            <v>Unknown Supplier</v>
          </cell>
          <cell r="R34364" t="str">
            <v>Unknown Supplier</v>
          </cell>
          <cell r="S34364" t="str">
            <v>Unknown Supplier</v>
          </cell>
        </row>
        <row r="34365">
          <cell r="A34365" t="str">
            <v>PUR-32-CC-H-P</v>
          </cell>
          <cell r="B34365" t="str">
            <v>BATTERY PANEL - 32 - HEAD OPTION - FLUSH MOUNT -</v>
          </cell>
          <cell r="C34365" t="str">
            <v>Unknown Last Received</v>
          </cell>
          <cell r="E34365" t="str">
            <v>Unknown Last Order</v>
          </cell>
          <cell r="F34365" t="str">
            <v>Unknown Last Received</v>
          </cell>
          <cell r="G34365" t="str">
            <v>NAE OBS</v>
          </cell>
          <cell r="I34365" t="str">
            <v>Marine</v>
          </cell>
          <cell r="J34365" t="str">
            <v>Marine FG's</v>
          </cell>
          <cell r="K34365" t="str">
            <v>Battery Management</v>
          </cell>
          <cell r="L34365" t="str">
            <v>Stan Sarnowski</v>
          </cell>
          <cell r="M34365" t="str">
            <v>Obsolete</v>
          </cell>
          <cell r="N34365" t="str">
            <v>Obsolete</v>
          </cell>
          <cell r="O34365" t="str">
            <v>Unknown Supplier</v>
          </cell>
          <cell r="P34365" t="str">
            <v>Unknown Supplier</v>
          </cell>
          <cell r="Q34365" t="str">
            <v>Unknown Supplier</v>
          </cell>
          <cell r="R34365" t="str">
            <v>Unknown Supplier</v>
          </cell>
          <cell r="S34365" t="str">
            <v>Unknown Supplier</v>
          </cell>
        </row>
        <row r="34366">
          <cell r="A34366" t="str">
            <v>PUR-33</v>
          </cell>
          <cell r="B34366" t="str">
            <v>BATTERY PANEL 33 OFF SHORE/329924</v>
          </cell>
          <cell r="C34366" t="str">
            <v>Unknown Last Received</v>
          </cell>
          <cell r="E34366" t="str">
            <v>Unknown Last Order</v>
          </cell>
          <cell r="F34366" t="str">
            <v>Unknown Last Received</v>
          </cell>
          <cell r="G34366" t="str">
            <v>NAE OBS</v>
          </cell>
          <cell r="I34366" t="str">
            <v>Marine</v>
          </cell>
          <cell r="J34366" t="str">
            <v>Marine FG's</v>
          </cell>
          <cell r="K34366" t="str">
            <v>Battery Management</v>
          </cell>
          <cell r="L34366" t="str">
            <v>Stan Sarnowski</v>
          </cell>
          <cell r="M34366" t="str">
            <v>Obsolete</v>
          </cell>
          <cell r="N34366" t="str">
            <v>Obsolete</v>
          </cell>
          <cell r="O34366" t="str">
            <v>Unknown Supplier</v>
          </cell>
          <cell r="P34366" t="str">
            <v>Unknown Supplier</v>
          </cell>
          <cell r="Q34366" t="str">
            <v>Unknown Supplier</v>
          </cell>
          <cell r="R34366" t="str">
            <v>Unknown Supplier</v>
          </cell>
          <cell r="S34366" t="str">
            <v>Unknown Supplier</v>
          </cell>
        </row>
        <row r="34367">
          <cell r="A34367" t="str">
            <v>PUR-33-P</v>
          </cell>
          <cell r="B34367" t="str">
            <v>PURSUIT - Y7, PUR-33, PANEL MOUNT WITH WIRE</v>
          </cell>
          <cell r="C34367" t="str">
            <v>Unknown Last Received</v>
          </cell>
          <cell r="E34367" t="str">
            <v>Unknown Last Order</v>
          </cell>
          <cell r="F34367" t="str">
            <v>Unknown Last Received</v>
          </cell>
          <cell r="G34367" t="str">
            <v>NAE OBS</v>
          </cell>
          <cell r="I34367" t="str">
            <v>Marine</v>
          </cell>
          <cell r="J34367" t="str">
            <v>NA</v>
          </cell>
          <cell r="K34367" t="str">
            <v>NA</v>
          </cell>
          <cell r="L34367" t="str">
            <v>NA</v>
          </cell>
          <cell r="M34367" t="str">
            <v>Obsolete</v>
          </cell>
          <cell r="N34367" t="str">
            <v>Obsolete</v>
          </cell>
          <cell r="O34367" t="str">
            <v>Unknown Supplier</v>
          </cell>
          <cell r="P34367" t="str">
            <v>Unknown Supplier</v>
          </cell>
          <cell r="Q34367" t="str">
            <v>Unknown Supplier</v>
          </cell>
          <cell r="R34367" t="str">
            <v>Unknown Supplier</v>
          </cell>
          <cell r="S34367" t="str">
            <v>Unknown Supplier</v>
          </cell>
        </row>
        <row r="34368">
          <cell r="A34368" t="str">
            <v>PUR-33-WO</v>
          </cell>
          <cell r="B34368" t="str">
            <v>BATTERY PANEL 33 OFF SHORE WINDLASS</v>
          </cell>
          <cell r="C34368" t="str">
            <v>Unknown Last Received</v>
          </cell>
          <cell r="E34368" t="str">
            <v>Unknown Last Order</v>
          </cell>
          <cell r="F34368" t="str">
            <v>Unknown Last Received</v>
          </cell>
          <cell r="G34368" t="str">
            <v>NAE OBS</v>
          </cell>
          <cell r="I34368" t="str">
            <v>Marine</v>
          </cell>
          <cell r="J34368" t="str">
            <v>Marine FG's</v>
          </cell>
          <cell r="K34368" t="str">
            <v>Battery Management</v>
          </cell>
          <cell r="L34368" t="str">
            <v>Stan Sarnowski</v>
          </cell>
          <cell r="M34368" t="str">
            <v>Obsolete</v>
          </cell>
          <cell r="N34368" t="str">
            <v>Obsolete</v>
          </cell>
          <cell r="O34368" t="str">
            <v>Unknown Supplier</v>
          </cell>
          <cell r="P34368" t="str">
            <v>Unknown Supplier</v>
          </cell>
          <cell r="Q34368" t="str">
            <v>Unknown Supplier</v>
          </cell>
          <cell r="R34368" t="str">
            <v>Unknown Supplier</v>
          </cell>
          <cell r="S34368" t="str">
            <v>Unknown Supplier</v>
          </cell>
        </row>
        <row r="34369">
          <cell r="A34369" t="str">
            <v>PUR-714</v>
          </cell>
          <cell r="B34369" t="str">
            <v>LABEL SET - PURSUIT, 7 X MACERATOR, 7 X ELECTRIC</v>
          </cell>
          <cell r="C34369" t="str">
            <v>Unknown Last Received</v>
          </cell>
          <cell r="E34369" t="str">
            <v>Unknown Last Order</v>
          </cell>
          <cell r="F34369" t="str">
            <v>Unknown Last Received</v>
          </cell>
          <cell r="G34369" t="str">
            <v>NAE OBS</v>
          </cell>
          <cell r="I34369" t="str">
            <v>Marine</v>
          </cell>
          <cell r="J34369" t="str">
            <v>Marine FG's</v>
          </cell>
          <cell r="K34369" t="str">
            <v>Materials &amp; Packaging</v>
          </cell>
          <cell r="L34369" t="str">
            <v>Stan Sarnowski</v>
          </cell>
          <cell r="M34369" t="str">
            <v>Obsolete</v>
          </cell>
          <cell r="N34369" t="str">
            <v>Obsolete</v>
          </cell>
          <cell r="O34369" t="str">
            <v>Unknown Supplier</v>
          </cell>
          <cell r="P34369" t="str">
            <v>Unknown Supplier</v>
          </cell>
          <cell r="Q34369" t="str">
            <v>Unknown Supplier</v>
          </cell>
          <cell r="R34369" t="str">
            <v>Unknown Supplier</v>
          </cell>
          <cell r="S34369" t="str">
            <v>Unknown Supplier</v>
          </cell>
        </row>
        <row r="34370">
          <cell r="A34370" t="str">
            <v>RAW104950</v>
          </cell>
          <cell r="B34370" t="str">
            <v>RAW #14 TAN, TINNED COPPER</v>
          </cell>
          <cell r="C34370" t="str">
            <v>Unknown Last Received</v>
          </cell>
          <cell r="E34370" t="str">
            <v>Unknown Last Order</v>
          </cell>
          <cell r="F34370" t="str">
            <v>Unknown Last Received</v>
          </cell>
          <cell r="G34370" t="str">
            <v>NAE OBS</v>
          </cell>
          <cell r="I34370" t="str">
            <v>Marine</v>
          </cell>
          <cell r="J34370" t="str">
            <v>NA</v>
          </cell>
          <cell r="K34370" t="str">
            <v>Materials &amp; Packaging</v>
          </cell>
          <cell r="L34370" t="str">
            <v>NA</v>
          </cell>
          <cell r="M34370" t="str">
            <v>Obsolete</v>
          </cell>
          <cell r="N34370" t="str">
            <v>Obsolete</v>
          </cell>
          <cell r="O34370" t="str">
            <v>Unknown Supplier</v>
          </cell>
          <cell r="P34370" t="str">
            <v>Unknown Supplier</v>
          </cell>
          <cell r="Q34370" t="str">
            <v>Unknown Supplier</v>
          </cell>
          <cell r="R34370" t="str">
            <v>Unknown Supplier</v>
          </cell>
          <cell r="S34370" t="str">
            <v>Unknown Supplier</v>
          </cell>
        </row>
        <row r="34371">
          <cell r="A34371" t="str">
            <v>RAW121901B</v>
          </cell>
          <cell r="B34371" t="str">
            <v>WIRE, DUPLEX, 18/2 RED/ BLK INNER, BLACK JACKET</v>
          </cell>
          <cell r="C34371" t="str">
            <v>Unknown Last Received</v>
          </cell>
          <cell r="E34371" t="str">
            <v>Unknown Last Order</v>
          </cell>
          <cell r="F34371" t="str">
            <v>Unknown Last Received</v>
          </cell>
          <cell r="G34371" t="str">
            <v>NAE OBS</v>
          </cell>
          <cell r="I34371" t="str">
            <v>Marine</v>
          </cell>
          <cell r="J34371" t="str">
            <v>NA</v>
          </cell>
          <cell r="K34371" t="str">
            <v>NA</v>
          </cell>
          <cell r="L34371" t="str">
            <v>Chris Mayfield</v>
          </cell>
          <cell r="M34371" t="str">
            <v>Obsolete</v>
          </cell>
          <cell r="N34371" t="str">
            <v>Obsolete</v>
          </cell>
          <cell r="O34371" t="str">
            <v>Unknown Supplier</v>
          </cell>
          <cell r="P34371" t="str">
            <v>Unknown Supplier</v>
          </cell>
          <cell r="Q34371" t="str">
            <v>Unknown Supplier</v>
          </cell>
          <cell r="R34371" t="str">
            <v>Unknown Supplier</v>
          </cell>
          <cell r="S34371" t="str">
            <v>Unknown Supplier</v>
          </cell>
        </row>
        <row r="34372">
          <cell r="A34372" t="str">
            <v>RAW131502</v>
          </cell>
          <cell r="B34372" t="str">
            <v>RAW 14/3 AWG EURO. BRN,BLU,GRN w/YEL STRIPE WHITE</v>
          </cell>
          <cell r="C34372" t="str">
            <v>Unknown Last Received</v>
          </cell>
          <cell r="E34372" t="str">
            <v>Unknown Last Order</v>
          </cell>
          <cell r="F34372" t="str">
            <v>Unknown Last Received</v>
          </cell>
          <cell r="G34372" t="str">
            <v>NAE OBS</v>
          </cell>
          <cell r="I34372" t="str">
            <v>Marine</v>
          </cell>
          <cell r="J34372" t="str">
            <v>NA</v>
          </cell>
          <cell r="K34372" t="str">
            <v>Materials &amp; Packaging</v>
          </cell>
          <cell r="L34372" t="str">
            <v>NA</v>
          </cell>
          <cell r="M34372" t="str">
            <v>Obsolete</v>
          </cell>
          <cell r="N34372" t="str">
            <v>Obsolete</v>
          </cell>
          <cell r="O34372" t="str">
            <v>Unknown Supplier</v>
          </cell>
          <cell r="P34372" t="str">
            <v>Unknown Supplier</v>
          </cell>
          <cell r="Q34372" t="str">
            <v>Unknown Supplier</v>
          </cell>
          <cell r="R34372" t="str">
            <v>Unknown Supplier</v>
          </cell>
          <cell r="S34372" t="str">
            <v>Unknown Supplier</v>
          </cell>
        </row>
        <row r="34373">
          <cell r="A34373" t="str">
            <v>RAW141001</v>
          </cell>
          <cell r="B34373" t="str">
            <v>RAW 10/2 TWISTED WHITE</v>
          </cell>
          <cell r="C34373" t="str">
            <v>Unknown Last Received</v>
          </cell>
          <cell r="E34373" t="str">
            <v>Unknown Last Order</v>
          </cell>
          <cell r="F34373" t="str">
            <v>Unknown Last Received</v>
          </cell>
          <cell r="G34373" t="str">
            <v>NAE OBS</v>
          </cell>
          <cell r="I34373" t="str">
            <v>Marine</v>
          </cell>
          <cell r="J34373" t="str">
            <v>NA</v>
          </cell>
          <cell r="K34373" t="str">
            <v>Materials &amp; Packaging</v>
          </cell>
          <cell r="L34373" t="str">
            <v>NA</v>
          </cell>
          <cell r="M34373" t="str">
            <v>Obsolete</v>
          </cell>
          <cell r="N34373" t="str">
            <v>Obsolete</v>
          </cell>
          <cell r="O34373" t="str">
            <v>Unknown Supplier</v>
          </cell>
          <cell r="P34373" t="str">
            <v>Unknown Supplier</v>
          </cell>
          <cell r="Q34373" t="str">
            <v>Unknown Supplier</v>
          </cell>
          <cell r="R34373" t="str">
            <v>Unknown Supplier</v>
          </cell>
          <cell r="S34373" t="str">
            <v>Unknown Supplier</v>
          </cell>
        </row>
        <row r="34374">
          <cell r="A34374" t="str">
            <v>RAW152101</v>
          </cell>
          <cell r="B34374" t="str">
            <v>RAW RG6U TINNED COAXIAL CABLE</v>
          </cell>
          <cell r="C34374" t="str">
            <v>Unknown Last Received</v>
          </cell>
          <cell r="E34374" t="str">
            <v>Unknown Last Order</v>
          </cell>
          <cell r="F34374" t="str">
            <v>Unknown Last Received</v>
          </cell>
          <cell r="G34374" t="str">
            <v>NAE OBS</v>
          </cell>
          <cell r="I34374" t="str">
            <v>Marine</v>
          </cell>
          <cell r="J34374" t="str">
            <v>NA</v>
          </cell>
          <cell r="K34374" t="str">
            <v>Materials &amp; Packaging</v>
          </cell>
          <cell r="L34374" t="str">
            <v>NA</v>
          </cell>
          <cell r="M34374" t="str">
            <v>Obsolete</v>
          </cell>
          <cell r="N34374" t="str">
            <v>Obsolete</v>
          </cell>
          <cell r="O34374" t="str">
            <v>Unknown Supplier</v>
          </cell>
          <cell r="P34374" t="str">
            <v>Unknown Supplier</v>
          </cell>
          <cell r="Q34374" t="str">
            <v>Unknown Supplier</v>
          </cell>
          <cell r="R34374" t="str">
            <v>Unknown Supplier</v>
          </cell>
          <cell r="S34374" t="str">
            <v>Unknown Supplier</v>
          </cell>
        </row>
        <row r="34375">
          <cell r="A34375" t="str">
            <v>RAW153102</v>
          </cell>
          <cell r="B34375" t="str">
            <v>10/2 BONDED BOAT CABLE, RED &amp; BLACK, TINNED COPPER</v>
          </cell>
          <cell r="C34375" t="str">
            <v>Unknown Last Received</v>
          </cell>
          <cell r="E34375" t="str">
            <v>Unknown Last Order</v>
          </cell>
          <cell r="F34375" t="str">
            <v>Unknown Last Received</v>
          </cell>
          <cell r="G34375" t="str">
            <v>NAE OBS</v>
          </cell>
          <cell r="I34375" t="str">
            <v>Marine</v>
          </cell>
          <cell r="J34375" t="str">
            <v>NA</v>
          </cell>
          <cell r="K34375" t="str">
            <v>Materials &amp; Packaging</v>
          </cell>
          <cell r="L34375" t="str">
            <v>NA</v>
          </cell>
          <cell r="M34375" t="str">
            <v>Obsolete</v>
          </cell>
          <cell r="N34375" t="str">
            <v>Obsolete</v>
          </cell>
          <cell r="O34375" t="str">
            <v>Unknown Supplier</v>
          </cell>
          <cell r="P34375" t="str">
            <v>Unknown Supplier</v>
          </cell>
          <cell r="Q34375" t="str">
            <v>Unknown Supplier</v>
          </cell>
          <cell r="R34375" t="str">
            <v>Unknown Supplier</v>
          </cell>
          <cell r="S34375" t="str">
            <v>Unknown Supplier</v>
          </cell>
        </row>
        <row r="34376">
          <cell r="A34376" t="str">
            <v>RAW156801</v>
          </cell>
          <cell r="B34376" t="str">
            <v>RAW 18/3 SJTOW-A BILGE PUMP CABLE black,brown,red</v>
          </cell>
          <cell r="C34376" t="str">
            <v>Unknown Last Received</v>
          </cell>
          <cell r="E34376" t="str">
            <v>Unknown Last Order</v>
          </cell>
          <cell r="F34376" t="str">
            <v>Unknown Last Received</v>
          </cell>
          <cell r="G34376" t="str">
            <v>NAE OBS</v>
          </cell>
          <cell r="I34376" t="str">
            <v>Marine</v>
          </cell>
          <cell r="J34376" t="str">
            <v>NA</v>
          </cell>
          <cell r="K34376" t="str">
            <v>Materials &amp; Packaging</v>
          </cell>
          <cell r="L34376" t="str">
            <v>NA</v>
          </cell>
          <cell r="M34376" t="str">
            <v>Obsolete</v>
          </cell>
          <cell r="N34376" t="str">
            <v>Obsolete</v>
          </cell>
          <cell r="O34376" t="str">
            <v>Unknown Supplier</v>
          </cell>
          <cell r="P34376" t="str">
            <v>Unknown Supplier</v>
          </cell>
          <cell r="Q34376" t="str">
            <v>Unknown Supplier</v>
          </cell>
          <cell r="R34376" t="str">
            <v>Unknown Supplier</v>
          </cell>
          <cell r="S34376" t="str">
            <v>Unknown Supplier</v>
          </cell>
        </row>
        <row r="34377">
          <cell r="A34377" t="str">
            <v>RAW158501</v>
          </cell>
          <cell r="B34377" t="str">
            <v>RAW 8 COND 2 x 10 AWG, 2 x 12 AWG, 4 x 14 AWG</v>
          </cell>
          <cell r="C34377" t="str">
            <v>Unknown Last Received</v>
          </cell>
          <cell r="E34377" t="str">
            <v>Unknown Last Order</v>
          </cell>
          <cell r="F34377" t="str">
            <v>Unknown Last Received</v>
          </cell>
          <cell r="G34377" t="str">
            <v>NAE OBS</v>
          </cell>
          <cell r="I34377" t="str">
            <v>Marine</v>
          </cell>
          <cell r="J34377" t="str">
            <v>NA</v>
          </cell>
          <cell r="K34377" t="str">
            <v>Materials &amp; Packaging</v>
          </cell>
          <cell r="L34377" t="str">
            <v>NA</v>
          </cell>
          <cell r="M34377" t="str">
            <v>Obsolete</v>
          </cell>
          <cell r="N34377" t="str">
            <v>Obsolete</v>
          </cell>
          <cell r="O34377" t="str">
            <v>Unknown Supplier</v>
          </cell>
          <cell r="P34377" t="str">
            <v>Unknown Supplier</v>
          </cell>
          <cell r="Q34377" t="str">
            <v>Unknown Supplier</v>
          </cell>
          <cell r="R34377" t="str">
            <v>Unknown Supplier</v>
          </cell>
          <cell r="S34377" t="str">
            <v>Unknown Supplier</v>
          </cell>
        </row>
        <row r="34378">
          <cell r="A34378" t="str">
            <v>RAW189803</v>
          </cell>
          <cell r="B34378" t="str">
            <v>CABLE, COAXIAL, RG58CU, 2</v>
          </cell>
          <cell r="C34378" t="str">
            <v>Unknown Last Received</v>
          </cell>
          <cell r="E34378" t="str">
            <v>Unknown Last Order</v>
          </cell>
          <cell r="F34378" t="str">
            <v>Unknown Last Received</v>
          </cell>
          <cell r="G34378" t="str">
            <v>NAE OBS</v>
          </cell>
          <cell r="I34378" t="str">
            <v>Marine</v>
          </cell>
          <cell r="J34378" t="str">
            <v>NA</v>
          </cell>
          <cell r="K34378" t="str">
            <v>NA</v>
          </cell>
          <cell r="L34378" t="str">
            <v>NA</v>
          </cell>
          <cell r="M34378" t="str">
            <v>Obsolete</v>
          </cell>
          <cell r="N34378" t="str">
            <v>Obsolete</v>
          </cell>
          <cell r="O34378" t="str">
            <v>Unknown Supplier</v>
          </cell>
          <cell r="P34378" t="str">
            <v>Unknown Supplier</v>
          </cell>
          <cell r="Q34378" t="str">
            <v>Unknown Supplier</v>
          </cell>
          <cell r="R34378" t="str">
            <v>Unknown Supplier</v>
          </cell>
          <cell r="S34378" t="str">
            <v>Unknown Supplier</v>
          </cell>
        </row>
        <row r="34379">
          <cell r="A34379" t="str">
            <v>RAW200359</v>
          </cell>
          <cell r="B34379" t="str">
            <v>RAW 90 DEGREE ELBOW COAX PLUG</v>
          </cell>
          <cell r="C34379" t="str">
            <v>Unknown Last Received</v>
          </cell>
          <cell r="E34379" t="str">
            <v>Unknown Last Order</v>
          </cell>
          <cell r="F34379" t="str">
            <v>Unknown Last Received</v>
          </cell>
          <cell r="G34379" t="str">
            <v>NAE OBS</v>
          </cell>
          <cell r="I34379" t="str">
            <v>Marine</v>
          </cell>
          <cell r="J34379" t="str">
            <v>NA</v>
          </cell>
          <cell r="K34379" t="str">
            <v>NA</v>
          </cell>
          <cell r="L34379" t="str">
            <v>Stan Sarnowski</v>
          </cell>
          <cell r="M34379" t="str">
            <v>Obsolete</v>
          </cell>
          <cell r="N34379" t="str">
            <v>Obsolete</v>
          </cell>
          <cell r="O34379" t="str">
            <v>Unknown Supplier</v>
          </cell>
          <cell r="P34379" t="str">
            <v>Unknown Supplier</v>
          </cell>
          <cell r="Q34379" t="str">
            <v>Unknown Supplier</v>
          </cell>
          <cell r="R34379" t="str">
            <v>Unknown Supplier</v>
          </cell>
          <cell r="S34379" t="str">
            <v>Unknown Supplier</v>
          </cell>
        </row>
        <row r="34380">
          <cell r="A34380" t="str">
            <v>RAW200592</v>
          </cell>
          <cell r="B34380" t="str">
            <v>TWIST-ON CATV &amp; FOR RG59U</v>
          </cell>
          <cell r="C34380" t="str">
            <v>Unknown Last Received</v>
          </cell>
          <cell r="E34380" t="str">
            <v>Unknown Last Order</v>
          </cell>
          <cell r="F34380" t="str">
            <v>Unknown Last Received</v>
          </cell>
          <cell r="G34380" t="str">
            <v>NAE OBS</v>
          </cell>
          <cell r="I34380" t="str">
            <v>Marine</v>
          </cell>
          <cell r="J34380" t="str">
            <v>NA</v>
          </cell>
          <cell r="K34380" t="str">
            <v>NA</v>
          </cell>
          <cell r="L34380" t="str">
            <v>Stan Sarnowski</v>
          </cell>
          <cell r="M34380" t="str">
            <v>Obsolete</v>
          </cell>
          <cell r="N34380" t="str">
            <v>Obsolete</v>
          </cell>
          <cell r="O34380" t="str">
            <v>Unknown Supplier</v>
          </cell>
          <cell r="P34380" t="str">
            <v>Unknown Supplier</v>
          </cell>
          <cell r="Q34380" t="str">
            <v>Unknown Supplier</v>
          </cell>
          <cell r="R34380" t="str">
            <v>Unknown Supplier</v>
          </cell>
          <cell r="S34380" t="str">
            <v>Unknown Supplier</v>
          </cell>
        </row>
        <row r="34381">
          <cell r="A34381" t="str">
            <v>RAW200596</v>
          </cell>
          <cell r="B34381" t="str">
            <v>W WATERTIGHT CATV END FOR RG6</v>
          </cell>
          <cell r="C34381" t="str">
            <v>Unknown Last Received</v>
          </cell>
          <cell r="E34381" t="str">
            <v>Unknown Last Order</v>
          </cell>
          <cell r="F34381" t="str">
            <v>Unknown Last Received</v>
          </cell>
          <cell r="G34381" t="str">
            <v>NAE OBS</v>
          </cell>
          <cell r="I34381" t="str">
            <v>Marine</v>
          </cell>
          <cell r="J34381" t="str">
            <v>NA</v>
          </cell>
          <cell r="K34381" t="str">
            <v>Materials &amp; Packaging</v>
          </cell>
          <cell r="L34381" t="str">
            <v>NA</v>
          </cell>
          <cell r="M34381" t="str">
            <v>Obsolete</v>
          </cell>
          <cell r="N34381" t="str">
            <v>Obsolete</v>
          </cell>
          <cell r="O34381" t="str">
            <v>Unknown Supplier</v>
          </cell>
          <cell r="P34381" t="str">
            <v>Unknown Supplier</v>
          </cell>
          <cell r="Q34381" t="str">
            <v>Unknown Supplier</v>
          </cell>
          <cell r="R34381" t="str">
            <v>Unknown Supplier</v>
          </cell>
          <cell r="S34381" t="str">
            <v>Unknown Supplier</v>
          </cell>
        </row>
        <row r="34382">
          <cell r="A34382" t="str">
            <v>RAW223614</v>
          </cell>
          <cell r="B34382" t="str">
            <v>RAW 22-14 NYLON PIGTAIL</v>
          </cell>
          <cell r="C34382" t="str">
            <v>Unknown Last Received</v>
          </cell>
          <cell r="E34382" t="str">
            <v>Unknown Last Order</v>
          </cell>
          <cell r="F34382" t="str">
            <v>Unknown Last Received</v>
          </cell>
          <cell r="G34382" t="str">
            <v>NAE OBS</v>
          </cell>
          <cell r="I34382" t="str">
            <v>Marine</v>
          </cell>
          <cell r="J34382" t="str">
            <v>NA</v>
          </cell>
          <cell r="K34382" t="str">
            <v>NA</v>
          </cell>
          <cell r="L34382" t="str">
            <v>Stan Sarnowski</v>
          </cell>
          <cell r="M34382" t="str">
            <v>Obsolete</v>
          </cell>
          <cell r="N34382" t="str">
            <v>Obsolete</v>
          </cell>
          <cell r="O34382" t="str">
            <v>Unknown Supplier</v>
          </cell>
          <cell r="P34382" t="str">
            <v>Unknown Supplier</v>
          </cell>
          <cell r="Q34382" t="str">
            <v>Unknown Supplier</v>
          </cell>
          <cell r="R34382" t="str">
            <v>Unknown Supplier</v>
          </cell>
          <cell r="S34382" t="str">
            <v>Unknown Supplier</v>
          </cell>
        </row>
        <row r="34383">
          <cell r="A34383" t="str">
            <v>RAW223766</v>
          </cell>
          <cell r="B34383" t="str">
            <v>RAW 24-18 POSI-LOCK CONNECTOR</v>
          </cell>
          <cell r="C34383" t="str">
            <v>Unknown Last Received</v>
          </cell>
          <cell r="E34383" t="str">
            <v>Unknown Last Order</v>
          </cell>
          <cell r="F34383" t="str">
            <v>Unknown Last Received</v>
          </cell>
          <cell r="G34383" t="str">
            <v>NAE OBS</v>
          </cell>
          <cell r="I34383" t="str">
            <v>Marine</v>
          </cell>
          <cell r="J34383" t="str">
            <v>NA</v>
          </cell>
          <cell r="K34383" t="str">
            <v>NA</v>
          </cell>
          <cell r="L34383" t="str">
            <v>Stan Sarnowski</v>
          </cell>
          <cell r="M34383" t="str">
            <v>Obsolete</v>
          </cell>
          <cell r="N34383" t="str">
            <v>Obsolete</v>
          </cell>
          <cell r="O34383" t="str">
            <v>Unknown Supplier</v>
          </cell>
          <cell r="P34383" t="str">
            <v>Unknown Supplier</v>
          </cell>
          <cell r="Q34383" t="str">
            <v>Unknown Supplier</v>
          </cell>
          <cell r="R34383" t="str">
            <v>Unknown Supplier</v>
          </cell>
          <cell r="S34383" t="str">
            <v>Unknown Supplier</v>
          </cell>
        </row>
        <row r="34384">
          <cell r="A34384" t="str">
            <v>RAW223768</v>
          </cell>
          <cell r="B34384" t="str">
            <v>RAW 10-8 POSI-LOCK CONNECTOR</v>
          </cell>
          <cell r="C34384" t="str">
            <v>Unknown Last Received</v>
          </cell>
          <cell r="E34384" t="str">
            <v>Unknown Last Order</v>
          </cell>
          <cell r="F34384" t="str">
            <v>Unknown Last Received</v>
          </cell>
          <cell r="G34384" t="str">
            <v>NAE OBS</v>
          </cell>
          <cell r="I34384" t="str">
            <v>Marine</v>
          </cell>
          <cell r="J34384" t="str">
            <v>NA</v>
          </cell>
          <cell r="K34384" t="str">
            <v>NA</v>
          </cell>
          <cell r="L34384" t="str">
            <v>Stan Sarnowski</v>
          </cell>
          <cell r="M34384" t="str">
            <v>Obsolete</v>
          </cell>
          <cell r="N34384" t="str">
            <v>Obsolete</v>
          </cell>
          <cell r="O34384" t="str">
            <v>Unknown Supplier</v>
          </cell>
          <cell r="P34384" t="str">
            <v>Unknown Supplier</v>
          </cell>
          <cell r="Q34384" t="str">
            <v>Unknown Supplier</v>
          </cell>
          <cell r="R34384" t="str">
            <v>Unknown Supplier</v>
          </cell>
          <cell r="S34384" t="str">
            <v>Unknown Supplier</v>
          </cell>
        </row>
        <row r="34385">
          <cell r="A34385" t="str">
            <v>RAW248106</v>
          </cell>
          <cell r="B34385" t="str">
            <v>Connector Contacts, Dual  Contact, 50 AMP, 6 AWG</v>
          </cell>
          <cell r="C34385" t="str">
            <v>Unknown Last Received</v>
          </cell>
          <cell r="E34385" t="str">
            <v>Unknown Last Order</v>
          </cell>
          <cell r="F34385" t="str">
            <v>Unknown Last Received</v>
          </cell>
          <cell r="G34385" t="str">
            <v>NAE OBS</v>
          </cell>
          <cell r="I34385" t="str">
            <v>Marine</v>
          </cell>
          <cell r="J34385" t="str">
            <v>NA</v>
          </cell>
          <cell r="K34385" t="str">
            <v>NA</v>
          </cell>
          <cell r="L34385" t="str">
            <v>NA</v>
          </cell>
          <cell r="M34385" t="str">
            <v>Obsolete</v>
          </cell>
          <cell r="N34385" t="str">
            <v>Obsolete</v>
          </cell>
          <cell r="O34385" t="str">
            <v>Unknown Supplier</v>
          </cell>
          <cell r="P34385" t="str">
            <v>Unknown Supplier</v>
          </cell>
          <cell r="Q34385" t="str">
            <v>Unknown Supplier</v>
          </cell>
          <cell r="R34385" t="str">
            <v>Unknown Supplier</v>
          </cell>
          <cell r="S34385" t="str">
            <v>Unknown Supplier</v>
          </cell>
        </row>
        <row r="34386">
          <cell r="A34386" t="str">
            <v>RAW250001</v>
          </cell>
          <cell r="B34386" t="str">
            <v>RAW WATER TIGHT SINGLE CONNECTOR W/ BLK PIG TAILS</v>
          </cell>
          <cell r="C34386" t="str">
            <v>Unknown Last Received</v>
          </cell>
          <cell r="E34386" t="str">
            <v>Unknown Last Order</v>
          </cell>
          <cell r="F34386" t="str">
            <v>Unknown Last Received</v>
          </cell>
          <cell r="G34386" t="str">
            <v>NAE OBS</v>
          </cell>
          <cell r="I34386" t="str">
            <v>Marine</v>
          </cell>
          <cell r="J34386" t="str">
            <v>NA</v>
          </cell>
          <cell r="K34386" t="str">
            <v>NA</v>
          </cell>
          <cell r="L34386" t="str">
            <v>Stan Sarnowski</v>
          </cell>
          <cell r="M34386" t="str">
            <v>Obsolete</v>
          </cell>
          <cell r="N34386" t="str">
            <v>Obsolete</v>
          </cell>
          <cell r="O34386" t="str">
            <v>Unknown Supplier</v>
          </cell>
          <cell r="P34386" t="str">
            <v>Unknown Supplier</v>
          </cell>
          <cell r="Q34386" t="str">
            <v>Unknown Supplier</v>
          </cell>
          <cell r="R34386" t="str">
            <v>Unknown Supplier</v>
          </cell>
          <cell r="S34386" t="str">
            <v>Unknown Supplier</v>
          </cell>
        </row>
        <row r="34387">
          <cell r="A34387" t="str">
            <v>RAW250004</v>
          </cell>
          <cell r="B34387" t="str">
            <v>RAW WATER TIGHT TRIPLE CONNECTOR W/ 14 AWG BLK, WH</v>
          </cell>
          <cell r="C34387" t="str">
            <v>Unknown Last Received</v>
          </cell>
          <cell r="E34387" t="str">
            <v>Unknown Last Order</v>
          </cell>
          <cell r="F34387" t="str">
            <v>Unknown Last Received</v>
          </cell>
          <cell r="G34387" t="str">
            <v>NAE OBS</v>
          </cell>
          <cell r="I34387" t="str">
            <v>Marine</v>
          </cell>
          <cell r="J34387" t="str">
            <v>NA</v>
          </cell>
          <cell r="K34387" t="str">
            <v>NA</v>
          </cell>
          <cell r="L34387" t="str">
            <v>Stan Sarnowski</v>
          </cell>
          <cell r="M34387" t="str">
            <v>Obsolete</v>
          </cell>
          <cell r="N34387" t="str">
            <v>Obsolete</v>
          </cell>
          <cell r="O34387" t="str">
            <v>Unknown Supplier</v>
          </cell>
          <cell r="P34387" t="str">
            <v>Unknown Supplier</v>
          </cell>
          <cell r="Q34387" t="str">
            <v>Unknown Supplier</v>
          </cell>
          <cell r="R34387" t="str">
            <v>Unknown Supplier</v>
          </cell>
          <cell r="S34387" t="str">
            <v>Unknown Supplier</v>
          </cell>
        </row>
        <row r="34388">
          <cell r="A34388" t="str">
            <v>RAW250005</v>
          </cell>
          <cell r="B34388" t="str">
            <v>RAW WATER TIGHT QUAD CONNECTOR W/ 14 AWG BLK, WHT,</v>
          </cell>
          <cell r="C34388" t="str">
            <v>Unknown Last Received</v>
          </cell>
          <cell r="E34388" t="str">
            <v>Unknown Last Order</v>
          </cell>
          <cell r="F34388" t="str">
            <v>Unknown Last Received</v>
          </cell>
          <cell r="G34388" t="str">
            <v>NAE OBS</v>
          </cell>
          <cell r="I34388" t="str">
            <v>Marine</v>
          </cell>
          <cell r="J34388" t="str">
            <v>NA</v>
          </cell>
          <cell r="K34388" t="str">
            <v>NA</v>
          </cell>
          <cell r="L34388" t="str">
            <v>Stan Sarnowski</v>
          </cell>
          <cell r="M34388" t="str">
            <v>Obsolete</v>
          </cell>
          <cell r="N34388" t="str">
            <v>Obsolete</v>
          </cell>
          <cell r="O34388" t="str">
            <v>Unknown Supplier</v>
          </cell>
          <cell r="P34388" t="str">
            <v>Unknown Supplier</v>
          </cell>
          <cell r="Q34388" t="str">
            <v>Unknown Supplier</v>
          </cell>
          <cell r="R34388" t="str">
            <v>Unknown Supplier</v>
          </cell>
          <cell r="S34388" t="str">
            <v>Unknown Supplier</v>
          </cell>
        </row>
        <row r="34389">
          <cell r="A34389" t="str">
            <v>RAW250012</v>
          </cell>
          <cell r="B34389" t="str">
            <v>RAW WATER TIGHT FLANGED TRIPLE CONN. W/ 18 AWG BLK</v>
          </cell>
          <cell r="C34389" t="str">
            <v>Unknown Last Received</v>
          </cell>
          <cell r="E34389" t="str">
            <v>Unknown Last Order</v>
          </cell>
          <cell r="F34389" t="str">
            <v>Unknown Last Received</v>
          </cell>
          <cell r="G34389" t="str">
            <v>NAE OBS</v>
          </cell>
          <cell r="I34389" t="str">
            <v>Marine</v>
          </cell>
          <cell r="J34389" t="str">
            <v>NA</v>
          </cell>
          <cell r="K34389" t="str">
            <v>NA</v>
          </cell>
          <cell r="L34389" t="str">
            <v>Stan Sarnowski</v>
          </cell>
          <cell r="M34389" t="str">
            <v>Obsolete</v>
          </cell>
          <cell r="N34389" t="str">
            <v>Obsolete</v>
          </cell>
          <cell r="O34389" t="str">
            <v>Unknown Supplier</v>
          </cell>
          <cell r="P34389" t="str">
            <v>Unknown Supplier</v>
          </cell>
          <cell r="Q34389" t="str">
            <v>Unknown Supplier</v>
          </cell>
          <cell r="R34389" t="str">
            <v>Unknown Supplier</v>
          </cell>
          <cell r="S34389" t="str">
            <v>Unknown Supplier</v>
          </cell>
        </row>
        <row r="34390">
          <cell r="A34390" t="str">
            <v>RAW260043</v>
          </cell>
          <cell r="B34390" t="str">
            <v>RAW 2/0 NEG T TERM B &amp; N ASSEMB</v>
          </cell>
          <cell r="C34390" t="str">
            <v>Unknown Last Received</v>
          </cell>
          <cell r="E34390" t="str">
            <v>Unknown Last Order</v>
          </cell>
          <cell r="F34390" t="str">
            <v>Unknown Last Received</v>
          </cell>
          <cell r="G34390" t="str">
            <v>NAE OBS</v>
          </cell>
          <cell r="I34390" t="str">
            <v>Marine</v>
          </cell>
          <cell r="J34390" t="str">
            <v>NA</v>
          </cell>
          <cell r="K34390" t="str">
            <v>NA</v>
          </cell>
          <cell r="L34390" t="str">
            <v>Stan Sarnowski</v>
          </cell>
          <cell r="M34390" t="str">
            <v>Obsolete</v>
          </cell>
          <cell r="N34390" t="str">
            <v>Obsolete</v>
          </cell>
          <cell r="O34390" t="str">
            <v>Unknown Supplier</v>
          </cell>
          <cell r="P34390" t="str">
            <v>Unknown Supplier</v>
          </cell>
          <cell r="Q34390" t="str">
            <v>Unknown Supplier</v>
          </cell>
          <cell r="R34390" t="str">
            <v>Unknown Supplier</v>
          </cell>
          <cell r="S34390" t="str">
            <v>Unknown Supplier</v>
          </cell>
        </row>
        <row r="34391">
          <cell r="A34391" t="str">
            <v>RAW260044</v>
          </cell>
          <cell r="B34391" t="str">
            <v>RAW 3/0 POS T TERM B &amp; N ASSEMB</v>
          </cell>
          <cell r="C34391" t="str">
            <v>Unknown Last Received</v>
          </cell>
          <cell r="E34391" t="str">
            <v>Unknown Last Order</v>
          </cell>
          <cell r="F34391" t="str">
            <v>Unknown Last Received</v>
          </cell>
          <cell r="G34391" t="str">
            <v>NAE OBS</v>
          </cell>
          <cell r="I34391" t="str">
            <v>Marine</v>
          </cell>
          <cell r="J34391" t="str">
            <v>NA</v>
          </cell>
          <cell r="K34391" t="str">
            <v>NA</v>
          </cell>
          <cell r="L34391" t="str">
            <v>Stan Sarnowski</v>
          </cell>
          <cell r="M34391" t="str">
            <v>Obsolete</v>
          </cell>
          <cell r="N34391" t="str">
            <v>Obsolete</v>
          </cell>
          <cell r="O34391" t="str">
            <v>Unknown Supplier</v>
          </cell>
          <cell r="P34391" t="str">
            <v>Unknown Supplier</v>
          </cell>
          <cell r="Q34391" t="str">
            <v>Unknown Supplier</v>
          </cell>
          <cell r="R34391" t="str">
            <v>Unknown Supplier</v>
          </cell>
          <cell r="S34391" t="str">
            <v>Unknown Supplier</v>
          </cell>
        </row>
        <row r="34392">
          <cell r="A34392" t="str">
            <v>RAW260380</v>
          </cell>
          <cell r="B34392" t="str">
            <v>RAW 18-10 RIGHT ANGLE BOOT RED</v>
          </cell>
          <cell r="C34392" t="str">
            <v>Unknown Last Received</v>
          </cell>
          <cell r="E34392" t="str">
            <v>Unknown Last Order</v>
          </cell>
          <cell r="F34392" t="str">
            <v>Unknown Last Received</v>
          </cell>
          <cell r="G34392" t="str">
            <v>NAE OBS</v>
          </cell>
          <cell r="I34392" t="str">
            <v>Marine</v>
          </cell>
          <cell r="J34392" t="str">
            <v>NA</v>
          </cell>
          <cell r="K34392" t="str">
            <v>Materials &amp; Packaging</v>
          </cell>
          <cell r="L34392" t="str">
            <v>NA</v>
          </cell>
          <cell r="M34392" t="str">
            <v>Obsolete</v>
          </cell>
          <cell r="N34392" t="str">
            <v>Obsolete</v>
          </cell>
          <cell r="O34392" t="str">
            <v>Unknown Supplier</v>
          </cell>
          <cell r="P34392" t="str">
            <v>Unknown Supplier</v>
          </cell>
          <cell r="Q34392" t="str">
            <v>Unknown Supplier</v>
          </cell>
          <cell r="R34392" t="str">
            <v>Unknown Supplier</v>
          </cell>
          <cell r="S34392" t="str">
            <v>Unknown Supplier</v>
          </cell>
        </row>
        <row r="34393">
          <cell r="A34393" t="str">
            <v>RAW260383</v>
          </cell>
          <cell r="B34393" t="str">
            <v>RAW 3/0-4/0 RIGHT ANGLE B OOT RED</v>
          </cell>
          <cell r="C34393" t="str">
            <v>Unknown Last Received</v>
          </cell>
          <cell r="E34393" t="str">
            <v>Unknown Last Order</v>
          </cell>
          <cell r="F34393" t="str">
            <v>Unknown Last Received</v>
          </cell>
          <cell r="G34393" t="str">
            <v>NAE OBS</v>
          </cell>
          <cell r="I34393" t="str">
            <v>Marine</v>
          </cell>
          <cell r="J34393" t="str">
            <v>NA</v>
          </cell>
          <cell r="K34393" t="str">
            <v>NA</v>
          </cell>
          <cell r="L34393" t="str">
            <v>NA</v>
          </cell>
          <cell r="M34393" t="str">
            <v>Obsolete</v>
          </cell>
          <cell r="N34393" t="str">
            <v>Obsolete</v>
          </cell>
          <cell r="O34393" t="str">
            <v>Unknown Supplier</v>
          </cell>
          <cell r="P34393" t="str">
            <v>Unknown Supplier</v>
          </cell>
          <cell r="Q34393" t="str">
            <v>Unknown Supplier</v>
          </cell>
          <cell r="R34393" t="str">
            <v>Unknown Supplier</v>
          </cell>
          <cell r="S34393" t="str">
            <v>Unknown Supplier</v>
          </cell>
        </row>
        <row r="34394">
          <cell r="A34394" t="str">
            <v>RAW260394</v>
          </cell>
          <cell r="B34394" t="str">
            <v>RAW #1-2/0 RED ROTATING CABLE CAP</v>
          </cell>
          <cell r="C34394" t="str">
            <v>Unknown Last Received</v>
          </cell>
          <cell r="E34394" t="str">
            <v>Unknown Last Order</v>
          </cell>
          <cell r="F34394" t="str">
            <v>Unknown Last Received</v>
          </cell>
          <cell r="G34394" t="str">
            <v>NAE OBS</v>
          </cell>
          <cell r="I34394" t="str">
            <v>Marine</v>
          </cell>
          <cell r="J34394" t="str">
            <v>NA</v>
          </cell>
          <cell r="K34394" t="str">
            <v>Materials &amp; Packaging</v>
          </cell>
          <cell r="L34394" t="str">
            <v>NA</v>
          </cell>
          <cell r="M34394" t="str">
            <v>Obsolete</v>
          </cell>
          <cell r="N34394" t="str">
            <v>Obsolete</v>
          </cell>
          <cell r="O34394" t="str">
            <v>Unknown Supplier</v>
          </cell>
          <cell r="P34394" t="str">
            <v>Unknown Supplier</v>
          </cell>
          <cell r="Q34394" t="str">
            <v>Unknown Supplier</v>
          </cell>
          <cell r="R34394" t="str">
            <v>Unknown Supplier</v>
          </cell>
          <cell r="S34394" t="str">
            <v>Unknown Supplier</v>
          </cell>
        </row>
        <row r="34395">
          <cell r="A34395" t="str">
            <v>RAW260500</v>
          </cell>
          <cell r="B34395" t="str">
            <v>ALLIGATOR CLIPS BLACK</v>
          </cell>
          <cell r="C34395" t="str">
            <v>Unknown Last Received</v>
          </cell>
          <cell r="E34395" t="str">
            <v>Unknown Last Order</v>
          </cell>
          <cell r="F34395" t="str">
            <v>Unknown Last Received</v>
          </cell>
          <cell r="G34395" t="str">
            <v>NAE OBS</v>
          </cell>
          <cell r="I34395" t="str">
            <v>Marine</v>
          </cell>
          <cell r="J34395" t="str">
            <v>NA</v>
          </cell>
          <cell r="K34395" t="str">
            <v>NA</v>
          </cell>
          <cell r="L34395" t="str">
            <v>NA</v>
          </cell>
          <cell r="M34395" t="str">
            <v>Obsolete</v>
          </cell>
          <cell r="N34395" t="str">
            <v>Obsolete</v>
          </cell>
          <cell r="O34395" t="str">
            <v>Unknown Supplier</v>
          </cell>
          <cell r="P34395" t="str">
            <v>Unknown Supplier</v>
          </cell>
          <cell r="Q34395" t="str">
            <v>Unknown Supplier</v>
          </cell>
          <cell r="R34395" t="str">
            <v>Unknown Supplier</v>
          </cell>
          <cell r="S34395" t="str">
            <v>Unknown Supplier</v>
          </cell>
        </row>
        <row r="34396">
          <cell r="A34396" t="str">
            <v>RAW260501</v>
          </cell>
          <cell r="B34396" t="str">
            <v>ALLIGATOR CLIPS RED</v>
          </cell>
          <cell r="C34396" t="str">
            <v>Unknown Last Received</v>
          </cell>
          <cell r="E34396" t="str">
            <v>Unknown Last Order</v>
          </cell>
          <cell r="F34396" t="str">
            <v>Unknown Last Received</v>
          </cell>
          <cell r="G34396" t="str">
            <v>NAE OBS</v>
          </cell>
          <cell r="I34396" t="str">
            <v>Marine</v>
          </cell>
          <cell r="J34396" t="str">
            <v>NA</v>
          </cell>
          <cell r="K34396" t="str">
            <v>NA</v>
          </cell>
          <cell r="L34396" t="str">
            <v>NA</v>
          </cell>
          <cell r="M34396" t="str">
            <v>Obsolete</v>
          </cell>
          <cell r="N34396" t="str">
            <v>Obsolete</v>
          </cell>
          <cell r="O34396" t="str">
            <v>Unknown Supplier</v>
          </cell>
          <cell r="P34396" t="str">
            <v>Unknown Supplier</v>
          </cell>
          <cell r="Q34396" t="str">
            <v>Unknown Supplier</v>
          </cell>
          <cell r="R34396" t="str">
            <v>Unknown Supplier</v>
          </cell>
          <cell r="S34396" t="str">
            <v>Unknown Supplier</v>
          </cell>
        </row>
        <row r="34397">
          <cell r="A34397" t="str">
            <v>RAW260510</v>
          </cell>
          <cell r="B34397" t="str">
            <v>RAW 10 AMP SPRING CLIP</v>
          </cell>
          <cell r="C34397" t="str">
            <v>Unknown Last Received</v>
          </cell>
          <cell r="E34397" t="str">
            <v>Unknown Last Order</v>
          </cell>
          <cell r="F34397" t="str">
            <v>Unknown Last Received</v>
          </cell>
          <cell r="G34397" t="str">
            <v>NAE OBS</v>
          </cell>
          <cell r="I34397" t="str">
            <v>Marine</v>
          </cell>
          <cell r="J34397" t="str">
            <v>NA</v>
          </cell>
          <cell r="K34397" t="str">
            <v>NA</v>
          </cell>
          <cell r="L34397" t="str">
            <v>NA</v>
          </cell>
          <cell r="M34397" t="str">
            <v>Obsolete</v>
          </cell>
          <cell r="N34397" t="str">
            <v>Obsolete</v>
          </cell>
          <cell r="O34397" t="str">
            <v>Unknown Supplier</v>
          </cell>
          <cell r="P34397" t="str">
            <v>Unknown Supplier</v>
          </cell>
          <cell r="Q34397" t="str">
            <v>Unknown Supplier</v>
          </cell>
          <cell r="R34397" t="str">
            <v>Unknown Supplier</v>
          </cell>
          <cell r="S34397" t="str">
            <v>Unknown Supplier</v>
          </cell>
        </row>
        <row r="34398">
          <cell r="A34398" t="str">
            <v>RAW260550</v>
          </cell>
          <cell r="B34398" t="str">
            <v>RAW 50 AMP SPRING CLIP</v>
          </cell>
          <cell r="C34398" t="str">
            <v>Unknown Last Received</v>
          </cell>
          <cell r="E34398" t="str">
            <v>Unknown Last Order</v>
          </cell>
          <cell r="F34398" t="str">
            <v>Unknown Last Received</v>
          </cell>
          <cell r="G34398" t="str">
            <v>NAE OBS</v>
          </cell>
          <cell r="I34398" t="str">
            <v>Marine</v>
          </cell>
          <cell r="J34398" t="str">
            <v>NA</v>
          </cell>
          <cell r="K34398" t="str">
            <v>NA</v>
          </cell>
          <cell r="L34398" t="str">
            <v>Stan Sarnowski</v>
          </cell>
          <cell r="M34398" t="str">
            <v>Obsolete</v>
          </cell>
          <cell r="N34398" t="str">
            <v>Obsolete</v>
          </cell>
          <cell r="O34398" t="str">
            <v>Unknown Supplier</v>
          </cell>
          <cell r="P34398" t="str">
            <v>Unknown Supplier</v>
          </cell>
          <cell r="Q34398" t="str">
            <v>Unknown Supplier</v>
          </cell>
          <cell r="R34398" t="str">
            <v>Unknown Supplier</v>
          </cell>
          <cell r="S34398" t="str">
            <v>Unknown Supplier</v>
          </cell>
        </row>
        <row r="34399">
          <cell r="A34399" t="str">
            <v>RAW300145</v>
          </cell>
          <cell r="B34399" t="str">
            <v>RAW 1/4" I.D. TUBING WHITE</v>
          </cell>
          <cell r="C34399" t="str">
            <v>Unknown Last Received</v>
          </cell>
          <cell r="E34399" t="str">
            <v>Unknown Last Order</v>
          </cell>
          <cell r="F34399" t="str">
            <v>Unknown Last Received</v>
          </cell>
          <cell r="G34399" t="str">
            <v>NAE OBS</v>
          </cell>
          <cell r="I34399" t="str">
            <v>Marine</v>
          </cell>
          <cell r="J34399" t="str">
            <v>NA</v>
          </cell>
          <cell r="K34399" t="str">
            <v>Materials &amp; Packaging</v>
          </cell>
          <cell r="L34399" t="str">
            <v>NA</v>
          </cell>
          <cell r="M34399" t="str">
            <v>Obsolete</v>
          </cell>
          <cell r="N34399" t="str">
            <v>Obsolete</v>
          </cell>
          <cell r="O34399" t="str">
            <v>Unknown Supplier</v>
          </cell>
          <cell r="P34399" t="str">
            <v>Unknown Supplier</v>
          </cell>
          <cell r="Q34399" t="str">
            <v>Unknown Supplier</v>
          </cell>
          <cell r="R34399" t="str">
            <v>Unknown Supplier</v>
          </cell>
          <cell r="S34399" t="str">
            <v>Unknown Supplier</v>
          </cell>
        </row>
        <row r="34400">
          <cell r="A34400" t="str">
            <v>RAW300147</v>
          </cell>
          <cell r="B34400" t="str">
            <v>RAW 1/2" I.D. TUBING WHITE</v>
          </cell>
          <cell r="C34400" t="str">
            <v>Unknown Last Received</v>
          </cell>
          <cell r="E34400" t="str">
            <v>Unknown Last Order</v>
          </cell>
          <cell r="F34400" t="str">
            <v>Unknown Last Received</v>
          </cell>
          <cell r="G34400" t="str">
            <v>NAE OBS</v>
          </cell>
          <cell r="I34400" t="str">
            <v>Marine</v>
          </cell>
          <cell r="J34400" t="str">
            <v>NA</v>
          </cell>
          <cell r="K34400" t="str">
            <v>NA</v>
          </cell>
          <cell r="L34400" t="str">
            <v>Stan Sarnowski</v>
          </cell>
          <cell r="M34400" t="str">
            <v>Obsolete</v>
          </cell>
          <cell r="N34400" t="str">
            <v>Obsolete</v>
          </cell>
          <cell r="O34400" t="str">
            <v>Unknown Supplier</v>
          </cell>
          <cell r="P34400" t="str">
            <v>Unknown Supplier</v>
          </cell>
          <cell r="Q34400" t="str">
            <v>Unknown Supplier</v>
          </cell>
          <cell r="R34400" t="str">
            <v>Unknown Supplier</v>
          </cell>
          <cell r="S34400" t="str">
            <v>Unknown Supplier</v>
          </cell>
        </row>
        <row r="34401">
          <cell r="A34401" t="str">
            <v>RAW303312</v>
          </cell>
          <cell r="B34401" t="str">
            <v>RAW 1/4" CLEAR HEAT SHRINK</v>
          </cell>
          <cell r="C34401" t="str">
            <v>Unknown Last Received</v>
          </cell>
          <cell r="E34401" t="str">
            <v>Unknown Last Order</v>
          </cell>
          <cell r="F34401" t="str">
            <v>Unknown Last Received</v>
          </cell>
          <cell r="G34401" t="str">
            <v>NAE OBS</v>
          </cell>
          <cell r="I34401" t="str">
            <v>Marine</v>
          </cell>
          <cell r="J34401" t="str">
            <v>NA</v>
          </cell>
          <cell r="K34401" t="str">
            <v>Materials &amp; Packaging</v>
          </cell>
          <cell r="L34401" t="str">
            <v>NA</v>
          </cell>
          <cell r="M34401" t="str">
            <v>Obsolete</v>
          </cell>
          <cell r="N34401" t="str">
            <v>Obsolete</v>
          </cell>
          <cell r="O34401" t="str">
            <v>Unknown Supplier</v>
          </cell>
          <cell r="P34401" t="str">
            <v>Unknown Supplier</v>
          </cell>
          <cell r="Q34401" t="str">
            <v>Unknown Supplier</v>
          </cell>
          <cell r="R34401" t="str">
            <v>Unknown Supplier</v>
          </cell>
          <cell r="S34401" t="str">
            <v>Unknown Supplier</v>
          </cell>
        </row>
        <row r="34402">
          <cell r="A34402" t="str">
            <v>RAW303412</v>
          </cell>
          <cell r="B34402" t="str">
            <v>Raw, 1/4" Yellow Heat Shrink Tubing</v>
          </cell>
          <cell r="C34402" t="str">
            <v>Unknown Last Received</v>
          </cell>
          <cell r="E34402" t="str">
            <v>Unknown Last Order</v>
          </cell>
          <cell r="F34402" t="str">
            <v>Unknown Last Received</v>
          </cell>
          <cell r="G34402" t="str">
            <v>NAE OBS</v>
          </cell>
          <cell r="I34402" t="str">
            <v>Marine</v>
          </cell>
          <cell r="J34402" t="str">
            <v>NA</v>
          </cell>
          <cell r="K34402" t="str">
            <v>Materials &amp; Packaging</v>
          </cell>
          <cell r="L34402" t="str">
            <v>NA</v>
          </cell>
          <cell r="M34402" t="str">
            <v>Obsolete</v>
          </cell>
          <cell r="N34402" t="str">
            <v>Obsolete</v>
          </cell>
          <cell r="O34402" t="str">
            <v>Unknown Supplier</v>
          </cell>
          <cell r="P34402" t="str">
            <v>Unknown Supplier</v>
          </cell>
          <cell r="Q34402" t="str">
            <v>Unknown Supplier</v>
          </cell>
          <cell r="R34402" t="str">
            <v>Unknown Supplier</v>
          </cell>
          <cell r="S34402" t="str">
            <v>Unknown Supplier</v>
          </cell>
        </row>
        <row r="34403">
          <cell r="A34403" t="str">
            <v>RAW305312</v>
          </cell>
          <cell r="B34403" t="str">
            <v>RAW 1/2" CLEAR HEAT SHRINK</v>
          </cell>
          <cell r="C34403" t="str">
            <v>Unknown Last Received</v>
          </cell>
          <cell r="E34403" t="str">
            <v>Unknown Last Order</v>
          </cell>
          <cell r="F34403" t="str">
            <v>Unknown Last Received</v>
          </cell>
          <cell r="G34403" t="str">
            <v>NAE OBS</v>
          </cell>
          <cell r="I34403" t="str">
            <v>Marine</v>
          </cell>
          <cell r="J34403" t="str">
            <v>NA</v>
          </cell>
          <cell r="K34403" t="str">
            <v>Materials &amp; Packaging</v>
          </cell>
          <cell r="L34403" t="str">
            <v>NA</v>
          </cell>
          <cell r="M34403" t="str">
            <v>Obsolete</v>
          </cell>
          <cell r="N34403" t="str">
            <v>Obsolete</v>
          </cell>
          <cell r="O34403" t="str">
            <v>Unknown Supplier</v>
          </cell>
          <cell r="P34403" t="str">
            <v>Unknown Supplier</v>
          </cell>
          <cell r="Q34403" t="str">
            <v>Unknown Supplier</v>
          </cell>
          <cell r="R34403" t="str">
            <v>Unknown Supplier</v>
          </cell>
          <cell r="S34403" t="str">
            <v>Unknown Supplier</v>
          </cell>
        </row>
        <row r="34404">
          <cell r="A34404" t="str">
            <v>RAW305412</v>
          </cell>
          <cell r="B34404" t="str">
            <v>Raw, 1/2" Yellow Heat Shrink Tubing</v>
          </cell>
          <cell r="C34404" t="str">
            <v>Unknown Last Received</v>
          </cell>
          <cell r="E34404" t="str">
            <v>Unknown Last Order</v>
          </cell>
          <cell r="F34404" t="str">
            <v>Unknown Last Received</v>
          </cell>
          <cell r="G34404" t="str">
            <v>NAE OBS</v>
          </cell>
          <cell r="I34404" t="str">
            <v>Marine</v>
          </cell>
          <cell r="J34404" t="str">
            <v>NA</v>
          </cell>
          <cell r="K34404" t="str">
            <v>Materials &amp; Packaging</v>
          </cell>
          <cell r="L34404" t="str">
            <v>NA</v>
          </cell>
          <cell r="M34404" t="str">
            <v>Obsolete</v>
          </cell>
          <cell r="N34404" t="str">
            <v>Obsolete</v>
          </cell>
          <cell r="O34404" t="str">
            <v>Unknown Supplier</v>
          </cell>
          <cell r="P34404" t="str">
            <v>Unknown Supplier</v>
          </cell>
          <cell r="Q34404" t="str">
            <v>Unknown Supplier</v>
          </cell>
          <cell r="R34404" t="str">
            <v>Unknown Supplier</v>
          </cell>
          <cell r="S34404" t="str">
            <v>Unknown Supplier</v>
          </cell>
        </row>
        <row r="34405">
          <cell r="A34405" t="str">
            <v>RAW305612</v>
          </cell>
          <cell r="B34405" t="str">
            <v>Raw, 1/2" Red Heat Shrink Tubing</v>
          </cell>
          <cell r="C34405" t="str">
            <v>Unknown Last Received</v>
          </cell>
          <cell r="E34405" t="str">
            <v>Unknown Last Order</v>
          </cell>
          <cell r="F34405" t="str">
            <v>Unknown Last Received</v>
          </cell>
          <cell r="G34405" t="str">
            <v>NAE OBS</v>
          </cell>
          <cell r="I34405" t="str">
            <v>Marine</v>
          </cell>
          <cell r="J34405" t="str">
            <v>NA</v>
          </cell>
          <cell r="K34405" t="str">
            <v>Materials &amp; Packaging</v>
          </cell>
          <cell r="L34405" t="str">
            <v>NA</v>
          </cell>
          <cell r="M34405" t="str">
            <v>Obsolete</v>
          </cell>
          <cell r="N34405" t="str">
            <v>Obsolete</v>
          </cell>
          <cell r="O34405" t="str">
            <v>Unknown Supplier</v>
          </cell>
          <cell r="P34405" t="str">
            <v>Unknown Supplier</v>
          </cell>
          <cell r="Q34405" t="str">
            <v>Unknown Supplier</v>
          </cell>
          <cell r="R34405" t="str">
            <v>Unknown Supplier</v>
          </cell>
          <cell r="S34405" t="str">
            <v>Unknown Supplier</v>
          </cell>
        </row>
        <row r="34406">
          <cell r="A34406" t="str">
            <v>RAW306312</v>
          </cell>
          <cell r="B34406" t="str">
            <v>RAW 3/4" CLEAR HEAT SHRINK</v>
          </cell>
          <cell r="C34406" t="str">
            <v>Unknown Last Received</v>
          </cell>
          <cell r="E34406" t="str">
            <v>Unknown Last Order</v>
          </cell>
          <cell r="F34406" t="str">
            <v>Unknown Last Received</v>
          </cell>
          <cell r="G34406" t="str">
            <v>NAE OBS</v>
          </cell>
          <cell r="I34406" t="str">
            <v>Marine</v>
          </cell>
          <cell r="J34406" t="str">
            <v>NA</v>
          </cell>
          <cell r="K34406" t="str">
            <v>Materials &amp; Packaging</v>
          </cell>
          <cell r="L34406" t="str">
            <v>NA</v>
          </cell>
          <cell r="M34406" t="str">
            <v>Obsolete</v>
          </cell>
          <cell r="N34406" t="str">
            <v>Obsolete</v>
          </cell>
          <cell r="O34406" t="str">
            <v>Unknown Supplier</v>
          </cell>
          <cell r="P34406" t="str">
            <v>Unknown Supplier</v>
          </cell>
          <cell r="Q34406" t="str">
            <v>Unknown Supplier</v>
          </cell>
          <cell r="R34406" t="str">
            <v>Unknown Supplier</v>
          </cell>
          <cell r="S34406" t="str">
            <v>Unknown Supplier</v>
          </cell>
        </row>
        <row r="34407">
          <cell r="A34407" t="str">
            <v>RAW306612</v>
          </cell>
          <cell r="B34407" t="str">
            <v>RAW 3/4" RED HEAT SHRINK PRINTED</v>
          </cell>
          <cell r="C34407" t="str">
            <v>Unknown Last Received</v>
          </cell>
          <cell r="E34407" t="str">
            <v>Unknown Last Order</v>
          </cell>
          <cell r="F34407" t="str">
            <v>Unknown Last Received</v>
          </cell>
          <cell r="G34407" t="str">
            <v>NAE OBS</v>
          </cell>
          <cell r="I34407" t="str">
            <v>Marine</v>
          </cell>
          <cell r="J34407" t="str">
            <v>NA</v>
          </cell>
          <cell r="K34407" t="str">
            <v>Materials &amp; Packaging</v>
          </cell>
          <cell r="L34407" t="str">
            <v>NA</v>
          </cell>
          <cell r="M34407" t="str">
            <v>Obsolete</v>
          </cell>
          <cell r="N34407" t="str">
            <v>Obsolete</v>
          </cell>
          <cell r="O34407" t="str">
            <v>Unknown Supplier</v>
          </cell>
          <cell r="P34407" t="str">
            <v>Unknown Supplier</v>
          </cell>
          <cell r="Q34407" t="str">
            <v>Unknown Supplier</v>
          </cell>
          <cell r="R34407" t="str">
            <v>Unknown Supplier</v>
          </cell>
          <cell r="S34407" t="str">
            <v>Unknown Supplier</v>
          </cell>
        </row>
        <row r="34408">
          <cell r="A34408" t="str">
            <v>RAW307112</v>
          </cell>
          <cell r="B34408" t="str">
            <v>RAW 1" BLACK HEAT SHRINK PRINTED</v>
          </cell>
          <cell r="C34408" t="str">
            <v>Unknown Last Received</v>
          </cell>
          <cell r="E34408" t="str">
            <v>Unknown Last Order</v>
          </cell>
          <cell r="F34408" t="str">
            <v>Unknown Last Received</v>
          </cell>
          <cell r="G34408" t="str">
            <v>NAE OBS</v>
          </cell>
          <cell r="I34408" t="str">
            <v>Marine</v>
          </cell>
          <cell r="J34408" t="str">
            <v>NA</v>
          </cell>
          <cell r="K34408" t="str">
            <v>Materials &amp; Packaging</v>
          </cell>
          <cell r="L34408" t="str">
            <v>NA</v>
          </cell>
          <cell r="M34408" t="str">
            <v>Obsolete</v>
          </cell>
          <cell r="N34408" t="str">
            <v>Obsolete</v>
          </cell>
          <cell r="O34408" t="str">
            <v>Unknown Supplier</v>
          </cell>
          <cell r="P34408" t="str">
            <v>Unknown Supplier</v>
          </cell>
          <cell r="Q34408" t="str">
            <v>Unknown Supplier</v>
          </cell>
          <cell r="R34408" t="str">
            <v>Unknown Supplier</v>
          </cell>
          <cell r="S34408" t="str">
            <v>Unknown Supplier</v>
          </cell>
        </row>
        <row r="34409">
          <cell r="A34409" t="str">
            <v>RAW307312</v>
          </cell>
          <cell r="B34409" t="str">
            <v>RAW 1" CLEAR HEAT SHRINK</v>
          </cell>
          <cell r="C34409" t="str">
            <v>Unknown Last Received</v>
          </cell>
          <cell r="E34409" t="str">
            <v>Unknown Last Order</v>
          </cell>
          <cell r="F34409" t="str">
            <v>Unknown Last Received</v>
          </cell>
          <cell r="G34409" t="str">
            <v>NAE OBS</v>
          </cell>
          <cell r="I34409" t="str">
            <v>Marine</v>
          </cell>
          <cell r="J34409" t="str">
            <v>NA</v>
          </cell>
          <cell r="K34409" t="str">
            <v>Materials &amp; Packaging</v>
          </cell>
          <cell r="L34409" t="str">
            <v>NA</v>
          </cell>
          <cell r="M34409" t="str">
            <v>Obsolete</v>
          </cell>
          <cell r="N34409" t="str">
            <v>Obsolete</v>
          </cell>
          <cell r="O34409" t="str">
            <v>Unknown Supplier</v>
          </cell>
          <cell r="P34409" t="str">
            <v>Unknown Supplier</v>
          </cell>
          <cell r="Q34409" t="str">
            <v>Unknown Supplier</v>
          </cell>
          <cell r="R34409" t="str">
            <v>Unknown Supplier</v>
          </cell>
          <cell r="S34409" t="str">
            <v>Unknown Supplier</v>
          </cell>
        </row>
        <row r="34410">
          <cell r="A34410" t="str">
            <v>RAW326112</v>
          </cell>
          <cell r="B34410" t="str">
            <v>RAW 3/4" BLK HEAVY DUTY WALL SHRINK</v>
          </cell>
          <cell r="C34410" t="str">
            <v>Unknown Last Received</v>
          </cell>
          <cell r="E34410" t="str">
            <v>Unknown Last Order</v>
          </cell>
          <cell r="F34410" t="str">
            <v>Unknown Last Received</v>
          </cell>
          <cell r="G34410" t="str">
            <v>NAE OBS</v>
          </cell>
          <cell r="I34410" t="str">
            <v>Marine</v>
          </cell>
          <cell r="J34410" t="str">
            <v>NA</v>
          </cell>
          <cell r="K34410" t="str">
            <v>Materials &amp; Packaging</v>
          </cell>
          <cell r="L34410" t="str">
            <v>NA</v>
          </cell>
          <cell r="M34410" t="str">
            <v>Obsolete</v>
          </cell>
          <cell r="N34410" t="str">
            <v>Obsolete</v>
          </cell>
          <cell r="O34410" t="str">
            <v>Unknown Supplier</v>
          </cell>
          <cell r="P34410" t="str">
            <v>Unknown Supplier</v>
          </cell>
          <cell r="Q34410" t="str">
            <v>Unknown Supplier</v>
          </cell>
          <cell r="R34410" t="str">
            <v>Unknown Supplier</v>
          </cell>
          <cell r="S34410" t="str">
            <v>Unknown Supplier</v>
          </cell>
        </row>
        <row r="34411">
          <cell r="A34411" t="str">
            <v>RAW326612</v>
          </cell>
          <cell r="B34411" t="str">
            <v>RAW 3/4" RED HEAVY DUTY WALL SHRINK</v>
          </cell>
          <cell r="C34411" t="str">
            <v>Unknown Last Received</v>
          </cell>
          <cell r="E34411" t="str">
            <v>Unknown Last Order</v>
          </cell>
          <cell r="F34411" t="str">
            <v>Unknown Last Received</v>
          </cell>
          <cell r="G34411" t="str">
            <v>NAE OBS</v>
          </cell>
          <cell r="I34411" t="str">
            <v>Marine</v>
          </cell>
          <cell r="J34411" t="str">
            <v>NA</v>
          </cell>
          <cell r="K34411" t="str">
            <v>Materials &amp; Packaging</v>
          </cell>
          <cell r="L34411" t="str">
            <v>NA</v>
          </cell>
          <cell r="M34411" t="str">
            <v>Obsolete</v>
          </cell>
          <cell r="N34411" t="str">
            <v>Obsolete</v>
          </cell>
          <cell r="O34411" t="str">
            <v>Unknown Supplier</v>
          </cell>
          <cell r="P34411" t="str">
            <v>Unknown Supplier</v>
          </cell>
          <cell r="Q34411" t="str">
            <v>Unknown Supplier</v>
          </cell>
          <cell r="R34411" t="str">
            <v>Unknown Supplier</v>
          </cell>
          <cell r="S34411" t="str">
            <v>Unknown Supplier</v>
          </cell>
        </row>
        <row r="34412">
          <cell r="A34412" t="str">
            <v>RAW327112</v>
          </cell>
          <cell r="B34412" t="str">
            <v>RAW 1" BLK HEAVY WALL SHRINK</v>
          </cell>
          <cell r="C34412" t="str">
            <v>Unknown Last Received</v>
          </cell>
          <cell r="E34412" t="str">
            <v>Unknown Last Order</v>
          </cell>
          <cell r="F34412" t="str">
            <v>Unknown Last Received</v>
          </cell>
          <cell r="G34412" t="str">
            <v>NAE OBS</v>
          </cell>
          <cell r="I34412" t="str">
            <v>Marine</v>
          </cell>
          <cell r="J34412" t="str">
            <v>NA</v>
          </cell>
          <cell r="K34412" t="str">
            <v>Materials &amp; Packaging</v>
          </cell>
          <cell r="L34412" t="str">
            <v>NA</v>
          </cell>
          <cell r="M34412" t="str">
            <v>Obsolete</v>
          </cell>
          <cell r="N34412" t="str">
            <v>Obsolete</v>
          </cell>
          <cell r="O34412" t="str">
            <v>Unknown Supplier</v>
          </cell>
          <cell r="P34412" t="str">
            <v>Unknown Supplier</v>
          </cell>
          <cell r="Q34412" t="str">
            <v>Unknown Supplier</v>
          </cell>
          <cell r="R34412" t="str">
            <v>Unknown Supplier</v>
          </cell>
          <cell r="S34412" t="str">
            <v>Unknown Supplier</v>
          </cell>
        </row>
        <row r="34413">
          <cell r="A34413" t="str">
            <v>RAW327612</v>
          </cell>
          <cell r="B34413" t="str">
            <v>RAW 1" RED HEAVY WALL SHRINK</v>
          </cell>
          <cell r="C34413" t="str">
            <v>Unknown Last Received</v>
          </cell>
          <cell r="E34413" t="str">
            <v>Unknown Last Order</v>
          </cell>
          <cell r="F34413" t="str">
            <v>Unknown Last Received</v>
          </cell>
          <cell r="G34413" t="str">
            <v>NAE OBS</v>
          </cell>
          <cell r="I34413" t="str">
            <v>Marine</v>
          </cell>
          <cell r="J34413" t="str">
            <v>NA</v>
          </cell>
          <cell r="K34413" t="str">
            <v>Materials &amp; Packaging</v>
          </cell>
          <cell r="L34413" t="str">
            <v>NA</v>
          </cell>
          <cell r="M34413" t="str">
            <v>Obsolete</v>
          </cell>
          <cell r="N34413" t="str">
            <v>Obsolete</v>
          </cell>
          <cell r="O34413" t="str">
            <v>Unknown Supplier</v>
          </cell>
          <cell r="P34413" t="str">
            <v>Unknown Supplier</v>
          </cell>
          <cell r="Q34413" t="str">
            <v>Unknown Supplier</v>
          </cell>
          <cell r="R34413" t="str">
            <v>Unknown Supplier</v>
          </cell>
          <cell r="S34413" t="str">
            <v>Unknown Supplier</v>
          </cell>
        </row>
        <row r="34414">
          <cell r="A34414" t="str">
            <v>RAW328112</v>
          </cell>
          <cell r="B34414" t="str">
            <v>RAW 1-1/2" BLK HEAVY WALL SHRINK</v>
          </cell>
          <cell r="C34414" t="str">
            <v>Unknown Last Received</v>
          </cell>
          <cell r="E34414" t="str">
            <v>Unknown Last Order</v>
          </cell>
          <cell r="F34414" t="str">
            <v>Unknown Last Received</v>
          </cell>
          <cell r="G34414" t="str">
            <v>NAE OBS</v>
          </cell>
          <cell r="I34414" t="str">
            <v>Marine</v>
          </cell>
          <cell r="J34414" t="str">
            <v>NA</v>
          </cell>
          <cell r="K34414" t="str">
            <v>Materials &amp; Packaging</v>
          </cell>
          <cell r="L34414" t="str">
            <v>NA</v>
          </cell>
          <cell r="M34414" t="str">
            <v>Obsolete</v>
          </cell>
          <cell r="N34414" t="str">
            <v>Obsolete</v>
          </cell>
          <cell r="O34414" t="str">
            <v>Unknown Supplier</v>
          </cell>
          <cell r="P34414" t="str">
            <v>Unknown Supplier</v>
          </cell>
          <cell r="Q34414" t="str">
            <v>Unknown Supplier</v>
          </cell>
          <cell r="R34414" t="str">
            <v>Unknown Supplier</v>
          </cell>
          <cell r="S34414" t="str">
            <v>Unknown Supplier</v>
          </cell>
        </row>
        <row r="34415">
          <cell r="A34415" t="str">
            <v>RAW351240</v>
          </cell>
          <cell r="B34415" t="str">
            <v>RAW 6" 30LB MTG UV TIE</v>
          </cell>
          <cell r="C34415" t="str">
            <v>Unknown Last Received</v>
          </cell>
          <cell r="E34415" t="str">
            <v>Unknown Last Order</v>
          </cell>
          <cell r="F34415" t="str">
            <v>Unknown Last Received</v>
          </cell>
          <cell r="G34415" t="str">
            <v>NAE OBS</v>
          </cell>
          <cell r="I34415" t="str">
            <v>Marine</v>
          </cell>
          <cell r="J34415" t="str">
            <v>NA</v>
          </cell>
          <cell r="K34415" t="str">
            <v>NA</v>
          </cell>
          <cell r="L34415" t="str">
            <v>NA</v>
          </cell>
          <cell r="M34415" t="str">
            <v>Obsolete</v>
          </cell>
          <cell r="N34415" t="str">
            <v>Obsolete</v>
          </cell>
          <cell r="O34415" t="str">
            <v>Unknown Supplier</v>
          </cell>
          <cell r="P34415" t="str">
            <v>Unknown Supplier</v>
          </cell>
          <cell r="Q34415" t="str">
            <v>Unknown Supplier</v>
          </cell>
          <cell r="R34415" t="str">
            <v>Unknown Supplier</v>
          </cell>
          <cell r="S34415" t="str">
            <v>Unknown Supplier</v>
          </cell>
        </row>
        <row r="34416">
          <cell r="A34416" t="str">
            <v>RAW353117</v>
          </cell>
          <cell r="B34416" t="str">
            <v>Raw, Cable Tie, Velcro, 11" Blue</v>
          </cell>
          <cell r="C34416" t="str">
            <v>Unknown Last Received</v>
          </cell>
          <cell r="E34416" t="str">
            <v>Unknown Last Order</v>
          </cell>
          <cell r="F34416" t="str">
            <v>Unknown Last Received</v>
          </cell>
          <cell r="G34416" t="str">
            <v>NAE OBS</v>
          </cell>
          <cell r="I34416" t="str">
            <v>Marine</v>
          </cell>
          <cell r="J34416" t="str">
            <v>NA</v>
          </cell>
          <cell r="K34416" t="str">
            <v>NA</v>
          </cell>
          <cell r="L34416" t="str">
            <v>Stan Sarnowski</v>
          </cell>
          <cell r="M34416" t="str">
            <v>Obsolete</v>
          </cell>
          <cell r="N34416" t="str">
            <v>Obsolete</v>
          </cell>
          <cell r="O34416" t="str">
            <v>Unknown Supplier</v>
          </cell>
          <cell r="P34416" t="str">
            <v>Unknown Supplier</v>
          </cell>
          <cell r="Q34416" t="str">
            <v>Unknown Supplier</v>
          </cell>
          <cell r="R34416" t="str">
            <v>Unknown Supplier</v>
          </cell>
          <cell r="S34416" t="str">
            <v>Unknown Supplier</v>
          </cell>
        </row>
        <row r="34417">
          <cell r="A34417" t="str">
            <v>RAW353240</v>
          </cell>
          <cell r="B34417" t="str">
            <v>Raw, Cable Tie, Velcro, 15" Black</v>
          </cell>
          <cell r="C34417" t="str">
            <v>Unknown Last Received</v>
          </cell>
          <cell r="E34417" t="str">
            <v>Unknown Last Order</v>
          </cell>
          <cell r="F34417" t="str">
            <v>Unknown Last Received</v>
          </cell>
          <cell r="G34417" t="str">
            <v>NAE OBS</v>
          </cell>
          <cell r="I34417" t="str">
            <v>Marine</v>
          </cell>
          <cell r="J34417" t="str">
            <v>NA</v>
          </cell>
          <cell r="K34417" t="str">
            <v>NA</v>
          </cell>
          <cell r="L34417" t="str">
            <v>Stan Sarnowski</v>
          </cell>
          <cell r="M34417" t="str">
            <v>Obsolete</v>
          </cell>
          <cell r="N34417" t="str">
            <v>Obsolete</v>
          </cell>
          <cell r="O34417" t="str">
            <v>Unknown Supplier</v>
          </cell>
          <cell r="P34417" t="str">
            <v>Unknown Supplier</v>
          </cell>
          <cell r="Q34417" t="str">
            <v>Unknown Supplier</v>
          </cell>
          <cell r="R34417" t="str">
            <v>Unknown Supplier</v>
          </cell>
          <cell r="S34417" t="str">
            <v>Unknown Supplier</v>
          </cell>
        </row>
        <row r="34418">
          <cell r="A34418" t="str">
            <v>RAW353800</v>
          </cell>
          <cell r="B34418" t="str">
            <v>Raw, Cable Tie, Velcro, 8" Black</v>
          </cell>
          <cell r="C34418" t="str">
            <v>Unknown Last Received</v>
          </cell>
          <cell r="E34418" t="str">
            <v>Unknown Last Order</v>
          </cell>
          <cell r="F34418" t="str">
            <v>Unknown Last Received</v>
          </cell>
          <cell r="G34418" t="str">
            <v>NAE OBS</v>
          </cell>
          <cell r="I34418" t="str">
            <v>Marine</v>
          </cell>
          <cell r="J34418" t="str">
            <v>NA</v>
          </cell>
          <cell r="K34418" t="str">
            <v>NA</v>
          </cell>
          <cell r="L34418" t="str">
            <v>Stan Sarnowski</v>
          </cell>
          <cell r="M34418" t="str">
            <v>Obsolete</v>
          </cell>
          <cell r="N34418" t="str">
            <v>Obsolete</v>
          </cell>
          <cell r="O34418" t="str">
            <v>Unknown Supplier</v>
          </cell>
          <cell r="P34418" t="str">
            <v>Unknown Supplier</v>
          </cell>
          <cell r="Q34418" t="str">
            <v>Unknown Supplier</v>
          </cell>
          <cell r="R34418" t="str">
            <v>Unknown Supplier</v>
          </cell>
          <cell r="S34418" t="str">
            <v>Unknown Supplier</v>
          </cell>
        </row>
        <row r="34419">
          <cell r="A34419" t="str">
            <v>RAW353803</v>
          </cell>
          <cell r="B34419" t="str">
            <v>Raw, Cable Tie, Velcro, 8" Red</v>
          </cell>
          <cell r="C34419" t="str">
            <v>Unknown Last Received</v>
          </cell>
          <cell r="E34419" t="str">
            <v>Unknown Last Order</v>
          </cell>
          <cell r="F34419" t="str">
            <v>Unknown Last Received</v>
          </cell>
          <cell r="G34419" t="str">
            <v>NAE OBS</v>
          </cell>
          <cell r="I34419" t="str">
            <v>Marine</v>
          </cell>
          <cell r="J34419" t="str">
            <v>NA</v>
          </cell>
          <cell r="K34419" t="str">
            <v>NA</v>
          </cell>
          <cell r="L34419" t="str">
            <v>Stan Sarnowski</v>
          </cell>
          <cell r="M34419" t="str">
            <v>Obsolete</v>
          </cell>
          <cell r="N34419" t="str">
            <v>Obsolete</v>
          </cell>
          <cell r="O34419" t="str">
            <v>Unknown Supplier</v>
          </cell>
          <cell r="P34419" t="str">
            <v>Unknown Supplier</v>
          </cell>
          <cell r="Q34419" t="str">
            <v>Unknown Supplier</v>
          </cell>
          <cell r="R34419" t="str">
            <v>Unknown Supplier</v>
          </cell>
          <cell r="S34419" t="str">
            <v>Unknown Supplier</v>
          </cell>
        </row>
        <row r="34420">
          <cell r="A34420" t="str">
            <v>RAW353805</v>
          </cell>
          <cell r="B34420" t="str">
            <v>Raw, Cable Tie, Velcro, 8" Yellow</v>
          </cell>
          <cell r="C34420" t="str">
            <v>Unknown Last Received</v>
          </cell>
          <cell r="E34420" t="str">
            <v>Unknown Last Order</v>
          </cell>
          <cell r="F34420" t="str">
            <v>Unknown Last Received</v>
          </cell>
          <cell r="G34420" t="str">
            <v>NAE OBS</v>
          </cell>
          <cell r="I34420" t="str">
            <v>Marine</v>
          </cell>
          <cell r="J34420" t="str">
            <v>NA</v>
          </cell>
          <cell r="K34420" t="str">
            <v>NA</v>
          </cell>
          <cell r="L34420" t="str">
            <v>Stan Sarnowski</v>
          </cell>
          <cell r="M34420" t="str">
            <v>Obsolete</v>
          </cell>
          <cell r="N34420" t="str">
            <v>Obsolete</v>
          </cell>
          <cell r="O34420" t="str">
            <v>Unknown Supplier</v>
          </cell>
          <cell r="P34420" t="str">
            <v>Unknown Supplier</v>
          </cell>
          <cell r="Q34420" t="str">
            <v>Unknown Supplier</v>
          </cell>
          <cell r="R34420" t="str">
            <v>Unknown Supplier</v>
          </cell>
          <cell r="S34420" t="str">
            <v>Unknown Supplier</v>
          </cell>
        </row>
        <row r="34421">
          <cell r="A34421" t="str">
            <v>RAW353807</v>
          </cell>
          <cell r="B34421" t="str">
            <v>Raw, Cable Tie, Velcro, 8" Blue</v>
          </cell>
          <cell r="C34421" t="str">
            <v>Unknown Last Received</v>
          </cell>
          <cell r="E34421" t="str">
            <v>Unknown Last Order</v>
          </cell>
          <cell r="F34421" t="str">
            <v>Unknown Last Received</v>
          </cell>
          <cell r="G34421" t="str">
            <v>NAE OBS</v>
          </cell>
          <cell r="I34421" t="str">
            <v>Marine</v>
          </cell>
          <cell r="J34421" t="str">
            <v>NA</v>
          </cell>
          <cell r="K34421" t="str">
            <v>Materials &amp; Packaging</v>
          </cell>
          <cell r="L34421" t="str">
            <v>NA</v>
          </cell>
          <cell r="M34421" t="str">
            <v>Obsolete</v>
          </cell>
          <cell r="N34421" t="str">
            <v>Obsolete</v>
          </cell>
          <cell r="O34421" t="str">
            <v>Unknown Supplier</v>
          </cell>
          <cell r="P34421" t="str">
            <v>Unknown Supplier</v>
          </cell>
          <cell r="Q34421" t="str">
            <v>Unknown Supplier</v>
          </cell>
          <cell r="R34421" t="str">
            <v>Unknown Supplier</v>
          </cell>
          <cell r="S34421" t="str">
            <v>Unknown Supplier</v>
          </cell>
        </row>
        <row r="34422">
          <cell r="A34422" t="str">
            <v>RAW354007</v>
          </cell>
          <cell r="B34422" t="str">
            <v>Cable Tie Low Profile, 71 5", 50#, Black</v>
          </cell>
          <cell r="C34422" t="str">
            <v>Unknown Last Received</v>
          </cell>
          <cell r="E34422" t="str">
            <v>Unknown Last Order</v>
          </cell>
          <cell r="F34422" t="str">
            <v>Unknown Last Received</v>
          </cell>
          <cell r="G34422" t="str">
            <v>NAE OBS</v>
          </cell>
          <cell r="I34422" t="str">
            <v>Marine</v>
          </cell>
          <cell r="J34422" t="str">
            <v>NA</v>
          </cell>
          <cell r="K34422" t="str">
            <v>NA</v>
          </cell>
          <cell r="L34422" t="str">
            <v>NA</v>
          </cell>
          <cell r="M34422" t="str">
            <v>Obsolete</v>
          </cell>
          <cell r="N34422" t="str">
            <v>Obsolete</v>
          </cell>
          <cell r="O34422" t="str">
            <v>Unknown Supplier</v>
          </cell>
          <cell r="P34422" t="str">
            <v>Unknown Supplier</v>
          </cell>
          <cell r="Q34422" t="str">
            <v>Unknown Supplier</v>
          </cell>
          <cell r="R34422" t="str">
            <v>Unknown Supplier</v>
          </cell>
          <cell r="S34422" t="str">
            <v>Unknown Supplier</v>
          </cell>
        </row>
        <row r="34423">
          <cell r="A34423" t="str">
            <v>RAW354008</v>
          </cell>
          <cell r="B34423" t="str">
            <v>Cable Tie Low Profile, 71 5", 50#, Natural</v>
          </cell>
          <cell r="C34423" t="str">
            <v>Unknown Last Received</v>
          </cell>
          <cell r="E34423" t="str">
            <v>Unknown Last Order</v>
          </cell>
          <cell r="F34423" t="str">
            <v>Unknown Last Received</v>
          </cell>
          <cell r="G34423" t="str">
            <v>NAE OBS</v>
          </cell>
          <cell r="I34423" t="str">
            <v>Marine</v>
          </cell>
          <cell r="J34423" t="str">
            <v>NA</v>
          </cell>
          <cell r="K34423" t="str">
            <v>NA</v>
          </cell>
          <cell r="L34423" t="str">
            <v>NA</v>
          </cell>
          <cell r="M34423" t="str">
            <v>Obsolete</v>
          </cell>
          <cell r="N34423" t="str">
            <v>Obsolete</v>
          </cell>
          <cell r="O34423" t="str">
            <v>Unknown Supplier</v>
          </cell>
          <cell r="P34423" t="str">
            <v>Unknown Supplier</v>
          </cell>
          <cell r="Q34423" t="str">
            <v>Unknown Supplier</v>
          </cell>
          <cell r="R34423" t="str">
            <v>Unknown Supplier</v>
          </cell>
          <cell r="S34423" t="str">
            <v>Unknown Supplier</v>
          </cell>
        </row>
        <row r="34424">
          <cell r="A34424" t="str">
            <v>RAW401129</v>
          </cell>
          <cell r="B34424" t="str">
            <v>RAW 1/8" NAT CLAMP</v>
          </cell>
          <cell r="C34424" t="str">
            <v>Unknown Last Received</v>
          </cell>
          <cell r="E34424" t="str">
            <v>Unknown Last Order</v>
          </cell>
          <cell r="F34424" t="str">
            <v>Unknown Last Received</v>
          </cell>
          <cell r="G34424" t="str">
            <v>NAE OBS</v>
          </cell>
          <cell r="I34424" t="str">
            <v>Marine</v>
          </cell>
          <cell r="J34424" t="str">
            <v>Wire Management</v>
          </cell>
          <cell r="K34424" t="str">
            <v>NA</v>
          </cell>
          <cell r="L34424" t="str">
            <v>Chris Mayfield</v>
          </cell>
          <cell r="M34424" t="str">
            <v>Obsolete</v>
          </cell>
          <cell r="N34424" t="str">
            <v>Obsolete</v>
          </cell>
          <cell r="O34424" t="str">
            <v>Unknown Supplier</v>
          </cell>
          <cell r="P34424" t="str">
            <v>Unknown Supplier</v>
          </cell>
          <cell r="Q34424" t="str">
            <v>Unknown Supplier</v>
          </cell>
          <cell r="R34424" t="str">
            <v>Unknown Supplier</v>
          </cell>
          <cell r="S34424" t="str">
            <v>Unknown Supplier</v>
          </cell>
        </row>
        <row r="34425">
          <cell r="A34425" t="str">
            <v>RAW401189</v>
          </cell>
          <cell r="B34425" t="str">
            <v>RAW 3/16" NAT CLAMP</v>
          </cell>
          <cell r="C34425" t="str">
            <v>Unknown Last Received</v>
          </cell>
          <cell r="E34425" t="str">
            <v>Unknown Last Order</v>
          </cell>
          <cell r="F34425" t="str">
            <v>Unknown Last Received</v>
          </cell>
          <cell r="G34425" t="str">
            <v>NAE OBS</v>
          </cell>
          <cell r="I34425" t="str">
            <v>Marine</v>
          </cell>
          <cell r="J34425" t="str">
            <v>Wire Management</v>
          </cell>
          <cell r="K34425" t="str">
            <v>NA</v>
          </cell>
          <cell r="L34425" t="str">
            <v>Chris Mayfield</v>
          </cell>
          <cell r="M34425" t="str">
            <v>Obsolete</v>
          </cell>
          <cell r="N34425" t="str">
            <v>Obsolete</v>
          </cell>
          <cell r="O34425" t="str">
            <v>Unknown Supplier</v>
          </cell>
          <cell r="P34425" t="str">
            <v>Unknown Supplier</v>
          </cell>
          <cell r="Q34425" t="str">
            <v>Unknown Supplier</v>
          </cell>
          <cell r="R34425" t="str">
            <v>Unknown Supplier</v>
          </cell>
          <cell r="S34425" t="str">
            <v>Unknown Supplier</v>
          </cell>
        </row>
        <row r="34426">
          <cell r="A34426" t="str">
            <v>RAW401319</v>
          </cell>
          <cell r="B34426" t="str">
            <v>RAW 5/16" NAT CLAMP</v>
          </cell>
          <cell r="C34426" t="str">
            <v>Unknown Last Received</v>
          </cell>
          <cell r="E34426" t="str">
            <v>Unknown Last Order</v>
          </cell>
          <cell r="F34426" t="str">
            <v>Unknown Last Received</v>
          </cell>
          <cell r="G34426" t="str">
            <v>NAE OBS</v>
          </cell>
          <cell r="I34426" t="str">
            <v>Marine</v>
          </cell>
          <cell r="J34426" t="str">
            <v>Wire Management</v>
          </cell>
          <cell r="K34426" t="str">
            <v>NA</v>
          </cell>
          <cell r="L34426" t="str">
            <v>Chris Mayfield</v>
          </cell>
          <cell r="M34426" t="str">
            <v>Obsolete</v>
          </cell>
          <cell r="N34426" t="str">
            <v>Obsolete</v>
          </cell>
          <cell r="O34426" t="str">
            <v>Unknown Supplier</v>
          </cell>
          <cell r="P34426" t="str">
            <v>Unknown Supplier</v>
          </cell>
          <cell r="Q34426" t="str">
            <v>Unknown Supplier</v>
          </cell>
          <cell r="R34426" t="str">
            <v>Unknown Supplier</v>
          </cell>
          <cell r="S34426" t="str">
            <v>Unknown Supplier</v>
          </cell>
        </row>
        <row r="34427">
          <cell r="A34427" t="str">
            <v>RAW401509</v>
          </cell>
          <cell r="B34427" t="str">
            <v>1/2" NATURAL CLAMP</v>
          </cell>
          <cell r="C34427" t="str">
            <v>Unknown Last Received</v>
          </cell>
          <cell r="E34427" t="str">
            <v>Unknown Last Order</v>
          </cell>
          <cell r="F34427" t="str">
            <v>Unknown Last Received</v>
          </cell>
          <cell r="G34427" t="str">
            <v>NAE OBS</v>
          </cell>
          <cell r="I34427" t="str">
            <v>Marine</v>
          </cell>
          <cell r="J34427" t="str">
            <v>NA</v>
          </cell>
          <cell r="K34427" t="str">
            <v>NA</v>
          </cell>
          <cell r="L34427" t="str">
            <v>NA</v>
          </cell>
          <cell r="M34427" t="str">
            <v>Obsolete</v>
          </cell>
          <cell r="N34427" t="str">
            <v>Obsolete</v>
          </cell>
          <cell r="O34427" t="str">
            <v>Unknown Supplier</v>
          </cell>
          <cell r="P34427" t="str">
            <v>Unknown Supplier</v>
          </cell>
          <cell r="Q34427" t="str">
            <v>Unknown Supplier</v>
          </cell>
          <cell r="R34427" t="str">
            <v>Unknown Supplier</v>
          </cell>
          <cell r="S34427" t="str">
            <v>Unknown Supplier</v>
          </cell>
        </row>
        <row r="34428">
          <cell r="A34428" t="str">
            <v>RAW401759</v>
          </cell>
          <cell r="B34428" t="str">
            <v>RAW 3/4" NAT CLAMP</v>
          </cell>
          <cell r="C34428" t="str">
            <v>Unknown Last Received</v>
          </cell>
          <cell r="E34428" t="str">
            <v>Unknown Last Order</v>
          </cell>
          <cell r="F34428" t="str">
            <v>Unknown Last Received</v>
          </cell>
          <cell r="G34428" t="str">
            <v>NAE OBS</v>
          </cell>
          <cell r="I34428" t="str">
            <v>Marine</v>
          </cell>
          <cell r="J34428" t="str">
            <v>NA</v>
          </cell>
          <cell r="K34428" t="str">
            <v>NA</v>
          </cell>
          <cell r="L34428" t="str">
            <v>NA</v>
          </cell>
          <cell r="M34428" t="str">
            <v>Obsolete</v>
          </cell>
          <cell r="N34428" t="str">
            <v>Obsolete</v>
          </cell>
          <cell r="O34428" t="str">
            <v>Unknown Supplier</v>
          </cell>
          <cell r="P34428" t="str">
            <v>Unknown Supplier</v>
          </cell>
          <cell r="Q34428" t="str">
            <v>Unknown Supplier</v>
          </cell>
          <cell r="R34428" t="str">
            <v>Unknown Supplier</v>
          </cell>
          <cell r="S34428" t="str">
            <v>Unknown Supplier</v>
          </cell>
        </row>
        <row r="34429">
          <cell r="A34429" t="str">
            <v>RAW401879</v>
          </cell>
          <cell r="B34429" t="str">
            <v>RAW 7/8" NAT CLAMP</v>
          </cell>
          <cell r="C34429" t="str">
            <v>Unknown Last Received</v>
          </cell>
          <cell r="E34429" t="str">
            <v>Unknown Last Order</v>
          </cell>
          <cell r="F34429" t="str">
            <v>Unknown Last Received</v>
          </cell>
          <cell r="G34429" t="str">
            <v>NAE OBS</v>
          </cell>
          <cell r="I34429" t="str">
            <v>Marine</v>
          </cell>
          <cell r="J34429" t="str">
            <v>NA</v>
          </cell>
          <cell r="K34429" t="str">
            <v>NA</v>
          </cell>
          <cell r="L34429" t="str">
            <v>NA</v>
          </cell>
          <cell r="M34429" t="str">
            <v>Obsolete</v>
          </cell>
          <cell r="N34429" t="str">
            <v>Obsolete</v>
          </cell>
          <cell r="O34429" t="str">
            <v>Unknown Supplier</v>
          </cell>
          <cell r="P34429" t="str">
            <v>Unknown Supplier</v>
          </cell>
          <cell r="Q34429" t="str">
            <v>Unknown Supplier</v>
          </cell>
          <cell r="R34429" t="str">
            <v>Unknown Supplier</v>
          </cell>
          <cell r="S34429" t="str">
            <v>Unknown Supplier</v>
          </cell>
        </row>
        <row r="34430">
          <cell r="A34430" t="str">
            <v>RAW401899</v>
          </cell>
          <cell r="B34430" t="str">
            <v>RAW 1" NAT CLAMP</v>
          </cell>
          <cell r="C34430" t="str">
            <v>Unknown Last Received</v>
          </cell>
          <cell r="E34430" t="str">
            <v>Unknown Last Order</v>
          </cell>
          <cell r="F34430" t="str">
            <v>Unknown Last Received</v>
          </cell>
          <cell r="G34430" t="str">
            <v>NAE OBS</v>
          </cell>
          <cell r="I34430" t="str">
            <v>Marine</v>
          </cell>
          <cell r="J34430" t="str">
            <v>NA</v>
          </cell>
          <cell r="K34430" t="str">
            <v>NA</v>
          </cell>
          <cell r="L34430" t="str">
            <v>NA</v>
          </cell>
          <cell r="M34430" t="str">
            <v>Obsolete</v>
          </cell>
          <cell r="N34430" t="str">
            <v>Obsolete</v>
          </cell>
          <cell r="O34430" t="str">
            <v>Unknown Supplier</v>
          </cell>
          <cell r="P34430" t="str">
            <v>Unknown Supplier</v>
          </cell>
          <cell r="Q34430" t="str">
            <v>Unknown Supplier</v>
          </cell>
          <cell r="R34430" t="str">
            <v>Unknown Supplier</v>
          </cell>
          <cell r="S34430" t="str">
            <v>Unknown Supplier</v>
          </cell>
        </row>
        <row r="34431">
          <cell r="A34431" t="str">
            <v>RAW402129</v>
          </cell>
          <cell r="B34431" t="str">
            <v>1/8" UV CLAMP</v>
          </cell>
          <cell r="C34431" t="str">
            <v>Unknown Last Received</v>
          </cell>
          <cell r="E34431" t="str">
            <v>Unknown Last Order</v>
          </cell>
          <cell r="F34431" t="str">
            <v>Unknown Last Received</v>
          </cell>
          <cell r="G34431" t="str">
            <v>NAE OBS</v>
          </cell>
          <cell r="I34431" t="str">
            <v>Marine</v>
          </cell>
          <cell r="J34431" t="str">
            <v>NA</v>
          </cell>
          <cell r="K34431" t="str">
            <v>NA</v>
          </cell>
          <cell r="L34431" t="str">
            <v>Stan Sarnowski</v>
          </cell>
          <cell r="M34431" t="str">
            <v>Obsolete</v>
          </cell>
          <cell r="N34431" t="str">
            <v>Obsolete</v>
          </cell>
          <cell r="O34431" t="str">
            <v>Unknown Supplier</v>
          </cell>
          <cell r="P34431" t="str">
            <v>Unknown Supplier</v>
          </cell>
          <cell r="Q34431" t="str">
            <v>Unknown Supplier</v>
          </cell>
          <cell r="R34431" t="str">
            <v>Unknown Supplier</v>
          </cell>
          <cell r="S34431" t="str">
            <v>Unknown Supplier</v>
          </cell>
        </row>
        <row r="34432">
          <cell r="A34432" t="str">
            <v>RAW402189</v>
          </cell>
          <cell r="B34432" t="str">
            <v>3/16" UV CLAMP</v>
          </cell>
          <cell r="C34432" t="str">
            <v>Unknown Last Received</v>
          </cell>
          <cell r="E34432" t="str">
            <v>Unknown Last Order</v>
          </cell>
          <cell r="F34432" t="str">
            <v>Unknown Last Received</v>
          </cell>
          <cell r="G34432" t="str">
            <v>NAE OBS</v>
          </cell>
          <cell r="I34432" t="str">
            <v>Marine</v>
          </cell>
          <cell r="J34432" t="str">
            <v>NA</v>
          </cell>
          <cell r="K34432" t="str">
            <v>NA</v>
          </cell>
          <cell r="L34432" t="str">
            <v>Stan Sarnowski</v>
          </cell>
          <cell r="M34432" t="str">
            <v>Obsolete</v>
          </cell>
          <cell r="N34432" t="str">
            <v>Obsolete</v>
          </cell>
          <cell r="O34432" t="str">
            <v>Unknown Supplier</v>
          </cell>
          <cell r="P34432" t="str">
            <v>Unknown Supplier</v>
          </cell>
          <cell r="Q34432" t="str">
            <v>Unknown Supplier</v>
          </cell>
          <cell r="R34432" t="str">
            <v>Unknown Supplier</v>
          </cell>
          <cell r="S34432" t="str">
            <v>Unknown Supplier</v>
          </cell>
        </row>
        <row r="34433">
          <cell r="A34433" t="str">
            <v>RAW402439</v>
          </cell>
          <cell r="B34433" t="str">
            <v>7/16" UV CLAMP</v>
          </cell>
          <cell r="C34433" t="str">
            <v>Unknown Last Received</v>
          </cell>
          <cell r="E34433" t="str">
            <v>Unknown Last Order</v>
          </cell>
          <cell r="F34433" t="str">
            <v>Unknown Last Received</v>
          </cell>
          <cell r="G34433" t="str">
            <v>NAE OBS</v>
          </cell>
          <cell r="I34433" t="str">
            <v>Marine</v>
          </cell>
          <cell r="J34433" t="str">
            <v>NA</v>
          </cell>
          <cell r="K34433" t="str">
            <v>NA</v>
          </cell>
          <cell r="L34433" t="str">
            <v>Stan Sarnowski</v>
          </cell>
          <cell r="M34433" t="str">
            <v>Obsolete</v>
          </cell>
          <cell r="N34433" t="str">
            <v>Obsolete</v>
          </cell>
          <cell r="O34433" t="str">
            <v>Unknown Supplier</v>
          </cell>
          <cell r="P34433" t="str">
            <v>Unknown Supplier</v>
          </cell>
          <cell r="Q34433" t="str">
            <v>Unknown Supplier</v>
          </cell>
          <cell r="R34433" t="str">
            <v>Unknown Supplier</v>
          </cell>
          <cell r="S34433" t="str">
            <v>Unknown Supplier</v>
          </cell>
        </row>
        <row r="34434">
          <cell r="A34434" t="str">
            <v>RAW402879</v>
          </cell>
          <cell r="B34434" t="str">
            <v>7/8" UV CLAMP</v>
          </cell>
          <cell r="C34434" t="str">
            <v>Unknown Last Received</v>
          </cell>
          <cell r="E34434" t="str">
            <v>Unknown Last Order</v>
          </cell>
          <cell r="F34434" t="str">
            <v>Unknown Last Received</v>
          </cell>
          <cell r="G34434" t="str">
            <v>NAE OBS</v>
          </cell>
          <cell r="I34434" t="str">
            <v>Marine</v>
          </cell>
          <cell r="J34434" t="str">
            <v>NA</v>
          </cell>
          <cell r="K34434" t="str">
            <v>NA</v>
          </cell>
          <cell r="L34434" t="str">
            <v>Stan Sarnowski</v>
          </cell>
          <cell r="M34434" t="str">
            <v>Obsolete</v>
          </cell>
          <cell r="N34434" t="str">
            <v>Obsolete</v>
          </cell>
          <cell r="O34434" t="str">
            <v>Unknown Supplier</v>
          </cell>
          <cell r="P34434" t="str">
            <v>Unknown Supplier</v>
          </cell>
          <cell r="Q34434" t="str">
            <v>Unknown Supplier</v>
          </cell>
          <cell r="R34434" t="str">
            <v>Unknown Supplier</v>
          </cell>
          <cell r="S34434" t="str">
            <v>Unknown Supplier</v>
          </cell>
        </row>
        <row r="34435">
          <cell r="A34435" t="str">
            <v>RAW402939</v>
          </cell>
          <cell r="B34435" t="str">
            <v>1-1/2" UV CLAMP</v>
          </cell>
          <cell r="C34435" t="str">
            <v>Unknown Last Received</v>
          </cell>
          <cell r="E34435" t="str">
            <v>Unknown Last Order</v>
          </cell>
          <cell r="F34435" t="str">
            <v>Unknown Last Received</v>
          </cell>
          <cell r="G34435" t="str">
            <v>NAE OBS</v>
          </cell>
          <cell r="I34435" t="str">
            <v>Marine</v>
          </cell>
          <cell r="J34435" t="str">
            <v>NA</v>
          </cell>
          <cell r="K34435" t="str">
            <v>NA</v>
          </cell>
          <cell r="L34435" t="str">
            <v>Stan Sarnowski</v>
          </cell>
          <cell r="M34435" t="str">
            <v>Obsolete</v>
          </cell>
          <cell r="N34435" t="str">
            <v>Obsolete</v>
          </cell>
          <cell r="O34435" t="str">
            <v>Unknown Supplier</v>
          </cell>
          <cell r="P34435" t="str">
            <v>Unknown Supplier</v>
          </cell>
          <cell r="Q34435" t="str">
            <v>Unknown Supplier</v>
          </cell>
          <cell r="R34435" t="str">
            <v>Unknown Supplier</v>
          </cell>
          <cell r="S34435" t="str">
            <v>Unknown Supplier</v>
          </cell>
        </row>
        <row r="34436">
          <cell r="A34436" t="str">
            <v>RAW405759</v>
          </cell>
          <cell r="B34436" t="str">
            <v>RAW 3/4" x 1 3/4" STAINLE SS STEEL HOSE CLAMP</v>
          </cell>
          <cell r="C34436" t="str">
            <v>Unknown Last Received</v>
          </cell>
          <cell r="E34436" t="str">
            <v>Unknown Last Order</v>
          </cell>
          <cell r="F34436" t="str">
            <v>Unknown Last Received</v>
          </cell>
          <cell r="G34436" t="str">
            <v>NAE OBS</v>
          </cell>
          <cell r="I34436" t="str">
            <v>Marine</v>
          </cell>
          <cell r="J34436" t="str">
            <v>Raw Materials &amp; Components</v>
          </cell>
          <cell r="K34436" t="str">
            <v>NA</v>
          </cell>
          <cell r="L34436" t="str">
            <v>Joe Capasso</v>
          </cell>
          <cell r="M34436" t="str">
            <v>Obsolete</v>
          </cell>
          <cell r="N34436" t="str">
            <v>Obsolete</v>
          </cell>
          <cell r="O34436" t="str">
            <v>Unknown Supplier</v>
          </cell>
          <cell r="P34436" t="str">
            <v>Unknown Supplier</v>
          </cell>
          <cell r="Q34436" t="str">
            <v>Unknown Supplier</v>
          </cell>
          <cell r="R34436" t="str">
            <v>Unknown Supplier</v>
          </cell>
          <cell r="S34436" t="str">
            <v>Unknown Supplier</v>
          </cell>
        </row>
        <row r="34437">
          <cell r="A34437" t="str">
            <v>RAW451509</v>
          </cell>
          <cell r="B34437" t="str">
            <v>RAW 1/2" SPIRAL WRAP NATURAL</v>
          </cell>
          <cell r="C34437" t="str">
            <v>Unknown Last Received</v>
          </cell>
          <cell r="E34437" t="str">
            <v>Unknown Last Order</v>
          </cell>
          <cell r="F34437" t="str">
            <v>Unknown Last Received</v>
          </cell>
          <cell r="G34437" t="str">
            <v>NAE OBS</v>
          </cell>
          <cell r="I34437" t="str">
            <v>Marine</v>
          </cell>
          <cell r="J34437" t="str">
            <v>NA</v>
          </cell>
          <cell r="K34437" t="str">
            <v>Materials &amp; Packaging</v>
          </cell>
          <cell r="L34437" t="str">
            <v>NA</v>
          </cell>
          <cell r="M34437" t="str">
            <v>Obsolete</v>
          </cell>
          <cell r="N34437" t="str">
            <v>Obsolete</v>
          </cell>
          <cell r="O34437" t="str">
            <v>Unknown Supplier</v>
          </cell>
          <cell r="P34437" t="str">
            <v>Unknown Supplier</v>
          </cell>
          <cell r="Q34437" t="str">
            <v>Unknown Supplier</v>
          </cell>
          <cell r="R34437" t="str">
            <v>Unknown Supplier</v>
          </cell>
          <cell r="S34437" t="str">
            <v>Unknown Supplier</v>
          </cell>
        </row>
        <row r="34438">
          <cell r="A34438" t="str">
            <v>RAW453259</v>
          </cell>
          <cell r="B34438" t="str">
            <v>RAW 1/4" SPLIT LOOM</v>
          </cell>
          <cell r="C34438" t="str">
            <v>Unknown Last Received</v>
          </cell>
          <cell r="E34438" t="str">
            <v>Unknown Last Order</v>
          </cell>
          <cell r="F34438" t="str">
            <v>Unknown Last Received</v>
          </cell>
          <cell r="G34438" t="str">
            <v>NAE OBS</v>
          </cell>
          <cell r="I34438" t="str">
            <v>Marine</v>
          </cell>
          <cell r="J34438" t="str">
            <v>NA</v>
          </cell>
          <cell r="K34438" t="str">
            <v>NA</v>
          </cell>
          <cell r="L34438" t="str">
            <v>NA</v>
          </cell>
          <cell r="M34438" t="str">
            <v>Obsolete</v>
          </cell>
          <cell r="N34438" t="str">
            <v>Obsolete</v>
          </cell>
          <cell r="O34438" t="str">
            <v>Unknown Supplier</v>
          </cell>
          <cell r="P34438" t="str">
            <v>Unknown Supplier</v>
          </cell>
          <cell r="Q34438" t="str">
            <v>Unknown Supplier</v>
          </cell>
          <cell r="R34438" t="str">
            <v>Unknown Supplier</v>
          </cell>
          <cell r="S34438" t="str">
            <v>Unknown Supplier</v>
          </cell>
        </row>
        <row r="34439">
          <cell r="A34439" t="str">
            <v>RAW520304</v>
          </cell>
          <cell r="B34439" t="str">
            <v>G6DCB/28V300MA</v>
          </cell>
          <cell r="C34439" t="str">
            <v>Unknown Last Received</v>
          </cell>
          <cell r="E34439" t="str">
            <v>Unknown Last Order</v>
          </cell>
          <cell r="F34439" t="str">
            <v>Unknown Last Received</v>
          </cell>
          <cell r="G34439" t="str">
            <v>NAE OBS</v>
          </cell>
          <cell r="I34439" t="str">
            <v>Marine</v>
          </cell>
          <cell r="J34439" t="str">
            <v>NA</v>
          </cell>
          <cell r="K34439" t="str">
            <v>NA</v>
          </cell>
          <cell r="L34439" t="str">
            <v>NA</v>
          </cell>
          <cell r="M34439" t="str">
            <v>Obsolete</v>
          </cell>
          <cell r="N34439" t="str">
            <v>Obsolete</v>
          </cell>
          <cell r="O34439" t="str">
            <v>Unknown Supplier</v>
          </cell>
          <cell r="P34439" t="str">
            <v>Unknown Supplier</v>
          </cell>
          <cell r="Q34439" t="str">
            <v>Unknown Supplier</v>
          </cell>
          <cell r="R34439" t="str">
            <v>Unknown Supplier</v>
          </cell>
          <cell r="S34439" t="str">
            <v>Unknown Supplier</v>
          </cell>
        </row>
        <row r="34440">
          <cell r="A34440" t="str">
            <v>RAW520306</v>
          </cell>
          <cell r="B34440" t="str">
            <v>S8DCBGAS/28V510MA</v>
          </cell>
          <cell r="C34440" t="str">
            <v>Unknown Last Received</v>
          </cell>
          <cell r="E34440" t="str">
            <v>Unknown Last Order</v>
          </cell>
          <cell r="F34440" t="str">
            <v>Unknown Last Received</v>
          </cell>
          <cell r="G34440" t="str">
            <v>NAE OBS</v>
          </cell>
          <cell r="I34440" t="str">
            <v>Marine</v>
          </cell>
          <cell r="J34440" t="str">
            <v>NA</v>
          </cell>
          <cell r="K34440" t="str">
            <v>NA</v>
          </cell>
          <cell r="L34440" t="str">
            <v>Stan Sarnowski</v>
          </cell>
          <cell r="M34440" t="str">
            <v>Obsolete</v>
          </cell>
          <cell r="N34440" t="str">
            <v>Obsolete</v>
          </cell>
          <cell r="O34440" t="str">
            <v>Unknown Supplier</v>
          </cell>
          <cell r="P34440" t="str">
            <v>Unknown Supplier</v>
          </cell>
          <cell r="Q34440" t="str">
            <v>Unknown Supplier</v>
          </cell>
          <cell r="R34440" t="str">
            <v>Unknown Supplier</v>
          </cell>
          <cell r="S34440" t="str">
            <v>Unknown Supplier</v>
          </cell>
        </row>
        <row r="34441">
          <cell r="A34441" t="str">
            <v>RAW520313</v>
          </cell>
          <cell r="B34441" t="str">
            <v>T3.25MB/28V170MA</v>
          </cell>
          <cell r="C34441" t="str">
            <v>Unknown Last Received</v>
          </cell>
          <cell r="E34441" t="str">
            <v>Unknown Last Order</v>
          </cell>
          <cell r="F34441" t="str">
            <v>Unknown Last Received</v>
          </cell>
          <cell r="G34441" t="str">
            <v>NAE OBS</v>
          </cell>
          <cell r="I34441" t="str">
            <v>Marine</v>
          </cell>
          <cell r="J34441" t="str">
            <v>NA</v>
          </cell>
          <cell r="K34441" t="str">
            <v>NA</v>
          </cell>
          <cell r="L34441" t="str">
            <v>Stan Sarnowski</v>
          </cell>
          <cell r="M34441" t="str">
            <v>Obsolete</v>
          </cell>
          <cell r="N34441" t="str">
            <v>Obsolete</v>
          </cell>
          <cell r="O34441" t="str">
            <v>Unknown Supplier</v>
          </cell>
          <cell r="P34441" t="str">
            <v>Unknown Supplier</v>
          </cell>
          <cell r="Q34441" t="str">
            <v>Unknown Supplier</v>
          </cell>
          <cell r="R34441" t="str">
            <v>Unknown Supplier</v>
          </cell>
          <cell r="S34441" t="str">
            <v>Unknown Supplier</v>
          </cell>
        </row>
        <row r="34442">
          <cell r="A34442" t="str">
            <v>RAW520330</v>
          </cell>
          <cell r="B34442" t="str">
            <v>T1.75MF/14V80MA</v>
          </cell>
          <cell r="C34442" t="str">
            <v>Unknown Last Received</v>
          </cell>
          <cell r="E34442" t="str">
            <v>Unknown Last Order</v>
          </cell>
          <cell r="F34442" t="str">
            <v>Unknown Last Received</v>
          </cell>
          <cell r="G34442" t="str">
            <v>NAE OBS</v>
          </cell>
          <cell r="I34442" t="str">
            <v>Marine</v>
          </cell>
          <cell r="J34442" t="str">
            <v>NA</v>
          </cell>
          <cell r="K34442" t="str">
            <v>NA</v>
          </cell>
          <cell r="L34442" t="str">
            <v>Stan Sarnowski</v>
          </cell>
          <cell r="M34442" t="str">
            <v>Obsolete</v>
          </cell>
          <cell r="N34442" t="str">
            <v>Obsolete</v>
          </cell>
          <cell r="O34442" t="str">
            <v>Unknown Supplier</v>
          </cell>
          <cell r="P34442" t="str">
            <v>Unknown Supplier</v>
          </cell>
          <cell r="Q34442" t="str">
            <v>Unknown Supplier</v>
          </cell>
          <cell r="R34442" t="str">
            <v>Unknown Supplier</v>
          </cell>
          <cell r="S34442" t="str">
            <v>Unknown Supplier</v>
          </cell>
        </row>
        <row r="34443">
          <cell r="A34443" t="str">
            <v>RAW521127</v>
          </cell>
          <cell r="B34443" t="str">
            <v>BULB-LED DOUBLE BAY RED</v>
          </cell>
          <cell r="C34443" t="str">
            <v>Unknown Last Received</v>
          </cell>
          <cell r="E34443" t="str">
            <v>Unknown Last Order</v>
          </cell>
          <cell r="F34443" t="str">
            <v>Unknown Last Received</v>
          </cell>
          <cell r="G34443" t="str">
            <v>NAE OBS</v>
          </cell>
          <cell r="I34443" t="str">
            <v>Marine</v>
          </cell>
          <cell r="J34443" t="str">
            <v>NA</v>
          </cell>
          <cell r="K34443" t="str">
            <v>NA</v>
          </cell>
          <cell r="L34443" t="str">
            <v>Stan Sarnowski</v>
          </cell>
          <cell r="M34443" t="str">
            <v>Obsolete</v>
          </cell>
          <cell r="N34443" t="str">
            <v>Obsolete</v>
          </cell>
          <cell r="O34443" t="str">
            <v>Unknown Supplier</v>
          </cell>
          <cell r="P34443" t="str">
            <v>Unknown Supplier</v>
          </cell>
          <cell r="Q34443" t="str">
            <v>Unknown Supplier</v>
          </cell>
          <cell r="R34443" t="str">
            <v>Unknown Supplier</v>
          </cell>
          <cell r="S34443" t="str">
            <v>Unknown Supplier</v>
          </cell>
        </row>
        <row r="34444">
          <cell r="A34444" t="str">
            <v>RAW521155</v>
          </cell>
          <cell r="B34444" t="str">
            <v>G6SCBGAS/13.5V590MA</v>
          </cell>
          <cell r="C34444" t="str">
            <v>Unknown Last Received</v>
          </cell>
          <cell r="E34444" t="str">
            <v>Unknown Last Order</v>
          </cell>
          <cell r="F34444" t="str">
            <v>Unknown Last Received</v>
          </cell>
          <cell r="G34444" t="str">
            <v>NAE OBS</v>
          </cell>
          <cell r="I34444" t="str">
            <v>Marine</v>
          </cell>
          <cell r="J34444" t="str">
            <v>NA</v>
          </cell>
          <cell r="K34444" t="str">
            <v>NA</v>
          </cell>
          <cell r="L34444" t="str">
            <v>Stan Sarnowski</v>
          </cell>
          <cell r="M34444" t="str">
            <v>Obsolete</v>
          </cell>
          <cell r="N34444" t="str">
            <v>Obsolete</v>
          </cell>
          <cell r="O34444" t="str">
            <v>Unknown Supplier</v>
          </cell>
          <cell r="P34444" t="str">
            <v>Unknown Supplier</v>
          </cell>
          <cell r="Q34444" t="str">
            <v>Unknown Supplier</v>
          </cell>
          <cell r="R34444" t="str">
            <v>Unknown Supplier</v>
          </cell>
          <cell r="S34444" t="str">
            <v>Unknown Supplier</v>
          </cell>
        </row>
        <row r="34445">
          <cell r="A34445" t="str">
            <v>RAW521226</v>
          </cell>
          <cell r="B34445" t="str">
            <v>G8DCB/32V210MA</v>
          </cell>
          <cell r="C34445" t="str">
            <v>Unknown Last Received</v>
          </cell>
          <cell r="E34445" t="str">
            <v>Unknown Last Order</v>
          </cell>
          <cell r="F34445" t="str">
            <v>Unknown Last Received</v>
          </cell>
          <cell r="G34445" t="str">
            <v>NAE OBS</v>
          </cell>
          <cell r="I34445" t="str">
            <v>Marine</v>
          </cell>
          <cell r="J34445" t="str">
            <v>NA</v>
          </cell>
          <cell r="K34445" t="str">
            <v>NA</v>
          </cell>
          <cell r="L34445" t="str">
            <v>NA</v>
          </cell>
          <cell r="M34445" t="str">
            <v>Obsolete</v>
          </cell>
          <cell r="N34445" t="str">
            <v>Obsolete</v>
          </cell>
          <cell r="O34445" t="str">
            <v>Unknown Supplier</v>
          </cell>
          <cell r="P34445" t="str">
            <v>Unknown Supplier</v>
          </cell>
          <cell r="Q34445" t="str">
            <v>Unknown Supplier</v>
          </cell>
          <cell r="R34445" t="str">
            <v>Unknown Supplier</v>
          </cell>
          <cell r="S34445" t="str">
            <v>Unknown Supplier</v>
          </cell>
        </row>
        <row r="34446">
          <cell r="A34446" t="str">
            <v>RAW521252</v>
          </cell>
          <cell r="B34446" t="str">
            <v>G6DCB/2X28V230MA*</v>
          </cell>
          <cell r="C34446" t="str">
            <v>Unknown Last Received</v>
          </cell>
          <cell r="E34446" t="str">
            <v>Unknown Last Order</v>
          </cell>
          <cell r="F34446" t="str">
            <v>Unknown Last Received</v>
          </cell>
          <cell r="G34446" t="str">
            <v>NAE OBS</v>
          </cell>
          <cell r="I34446" t="str">
            <v>Marine</v>
          </cell>
          <cell r="J34446" t="str">
            <v>NA</v>
          </cell>
          <cell r="K34446" t="str">
            <v>NA</v>
          </cell>
          <cell r="L34446" t="str">
            <v>Stan Sarnowski</v>
          </cell>
          <cell r="M34446" t="str">
            <v>Obsolete</v>
          </cell>
          <cell r="N34446" t="str">
            <v>Obsolete</v>
          </cell>
          <cell r="O34446" t="str">
            <v>Unknown Supplier</v>
          </cell>
          <cell r="P34446" t="str">
            <v>Unknown Supplier</v>
          </cell>
          <cell r="Q34446" t="str">
            <v>Unknown Supplier</v>
          </cell>
          <cell r="R34446" t="str">
            <v>Unknown Supplier</v>
          </cell>
          <cell r="S34446" t="str">
            <v>Unknown Supplier</v>
          </cell>
        </row>
        <row r="34447">
          <cell r="A34447" t="str">
            <v>RAW521815</v>
          </cell>
          <cell r="B34447" t="str">
            <v>T3.25MB/14V200MA</v>
          </cell>
          <cell r="C34447" t="str">
            <v>Unknown Last Received</v>
          </cell>
          <cell r="E34447" t="str">
            <v>Unknown Last Order</v>
          </cell>
          <cell r="F34447" t="str">
            <v>Unknown Last Received</v>
          </cell>
          <cell r="G34447" t="str">
            <v>NAE OBS</v>
          </cell>
          <cell r="I34447" t="str">
            <v>Marine</v>
          </cell>
          <cell r="J34447" t="str">
            <v>NA</v>
          </cell>
          <cell r="K34447" t="str">
            <v>NA</v>
          </cell>
          <cell r="L34447" t="str">
            <v>NA</v>
          </cell>
          <cell r="M34447" t="str">
            <v>Obsolete</v>
          </cell>
          <cell r="N34447" t="str">
            <v>Obsolete</v>
          </cell>
          <cell r="O34447" t="str">
            <v>Unknown Supplier</v>
          </cell>
          <cell r="P34447" t="str">
            <v>Unknown Supplier</v>
          </cell>
          <cell r="Q34447" t="str">
            <v>Unknown Supplier</v>
          </cell>
          <cell r="R34447" t="str">
            <v>Unknown Supplier</v>
          </cell>
          <cell r="S34447" t="str">
            <v>Unknown Supplier</v>
          </cell>
        </row>
        <row r="34448">
          <cell r="A34448" t="str">
            <v>RAW529210</v>
          </cell>
          <cell r="B34448" t="str">
            <v>BULB-LED DOUBLE BAY WHITE</v>
          </cell>
          <cell r="C34448" t="str">
            <v>Unknown Last Received</v>
          </cell>
          <cell r="E34448" t="str">
            <v>Unknown Last Order</v>
          </cell>
          <cell r="F34448" t="str">
            <v>Unknown Last Received</v>
          </cell>
          <cell r="G34448" t="str">
            <v>NAE OBS</v>
          </cell>
          <cell r="I34448" t="str">
            <v>Marine</v>
          </cell>
          <cell r="J34448" t="str">
            <v>NA</v>
          </cell>
          <cell r="K34448" t="str">
            <v>Materials &amp; Packaging</v>
          </cell>
          <cell r="L34448" t="str">
            <v>NA</v>
          </cell>
          <cell r="M34448" t="str">
            <v>Obsolete</v>
          </cell>
          <cell r="N34448" t="str">
            <v>Obsolete</v>
          </cell>
          <cell r="O34448" t="str">
            <v>Unknown Supplier</v>
          </cell>
          <cell r="P34448" t="str">
            <v>Unknown Supplier</v>
          </cell>
          <cell r="Q34448" t="str">
            <v>Unknown Supplier</v>
          </cell>
          <cell r="R34448" t="str">
            <v>Unknown Supplier</v>
          </cell>
          <cell r="S34448" t="str">
            <v>Unknown Supplier</v>
          </cell>
        </row>
        <row r="34449">
          <cell r="A34449" t="str">
            <v>RAW529359</v>
          </cell>
          <cell r="B34449" t="str">
            <v>24.00 V .42 A 10.00 W 8.00 C.P.</v>
          </cell>
          <cell r="C34449" t="str">
            <v>Unknown Last Received</v>
          </cell>
          <cell r="E34449" t="str">
            <v>Unknown Last Order</v>
          </cell>
          <cell r="F34449" t="str">
            <v>Unknown Last Received</v>
          </cell>
          <cell r="G34449" t="str">
            <v>NAE OBS</v>
          </cell>
          <cell r="I34449" t="str">
            <v>Marine</v>
          </cell>
          <cell r="J34449" t="str">
            <v>NA</v>
          </cell>
          <cell r="K34449" t="str">
            <v>NA</v>
          </cell>
          <cell r="L34449" t="str">
            <v>NA</v>
          </cell>
          <cell r="M34449" t="str">
            <v>Obsolete</v>
          </cell>
          <cell r="N34449" t="str">
            <v>Obsolete</v>
          </cell>
          <cell r="O34449" t="str">
            <v>Unknown Supplier</v>
          </cell>
          <cell r="P34449" t="str">
            <v>Unknown Supplier</v>
          </cell>
          <cell r="Q34449" t="str">
            <v>Unknown Supplier</v>
          </cell>
          <cell r="R34449" t="str">
            <v>Unknown Supplier</v>
          </cell>
          <cell r="S34449" t="str">
            <v>Unknown Supplier</v>
          </cell>
        </row>
        <row r="34450">
          <cell r="A34450" t="str">
            <v>RAW529360</v>
          </cell>
          <cell r="B34450" t="str">
            <v>T11x41/32V13W FESTOON</v>
          </cell>
          <cell r="C34450" t="str">
            <v>Unknown Last Received</v>
          </cell>
          <cell r="E34450" t="str">
            <v>Unknown Last Order</v>
          </cell>
          <cell r="F34450" t="str">
            <v>Unknown Last Received</v>
          </cell>
          <cell r="G34450" t="str">
            <v>NAE OBS</v>
          </cell>
          <cell r="I34450" t="str">
            <v>Marine</v>
          </cell>
          <cell r="J34450" t="str">
            <v>NA</v>
          </cell>
          <cell r="K34450" t="str">
            <v>NA</v>
          </cell>
          <cell r="L34450" t="str">
            <v>Stan Sarnowski</v>
          </cell>
          <cell r="M34450" t="str">
            <v>Obsolete</v>
          </cell>
          <cell r="N34450" t="str">
            <v>Obsolete</v>
          </cell>
          <cell r="O34450" t="str">
            <v>Unknown Supplier</v>
          </cell>
          <cell r="P34450" t="str">
            <v>Unknown Supplier</v>
          </cell>
          <cell r="Q34450" t="str">
            <v>Unknown Supplier</v>
          </cell>
          <cell r="R34450" t="str">
            <v>Unknown Supplier</v>
          </cell>
          <cell r="S34450" t="str">
            <v>Unknown Supplier</v>
          </cell>
        </row>
        <row r="34451">
          <cell r="A34451" t="str">
            <v>RAW529375</v>
          </cell>
          <cell r="B34451" t="str">
            <v>12v 50w PAR36 SEALED BEAM LAMP</v>
          </cell>
          <cell r="C34451" t="str">
            <v>Unknown Last Received</v>
          </cell>
          <cell r="E34451" t="str">
            <v>Unknown Last Order</v>
          </cell>
          <cell r="F34451" t="str">
            <v>Unknown Last Received</v>
          </cell>
          <cell r="G34451" t="str">
            <v>NAE OBS</v>
          </cell>
          <cell r="I34451" t="str">
            <v>Marine</v>
          </cell>
          <cell r="J34451" t="str">
            <v>S-T-C Wire/Cable</v>
          </cell>
          <cell r="K34451" t="str">
            <v>NA</v>
          </cell>
          <cell r="L34451" t="str">
            <v>Chris Mayfield</v>
          </cell>
          <cell r="M34451" t="str">
            <v>Obsolete</v>
          </cell>
          <cell r="N34451" t="str">
            <v>Obsolete</v>
          </cell>
          <cell r="O34451" t="str">
            <v>Unknown Supplier</v>
          </cell>
          <cell r="P34451" t="str">
            <v>Unknown Supplier</v>
          </cell>
          <cell r="Q34451" t="str">
            <v>Unknown Supplier</v>
          </cell>
          <cell r="R34451" t="str">
            <v>Unknown Supplier</v>
          </cell>
          <cell r="S34451" t="str">
            <v>Unknown Supplier</v>
          </cell>
        </row>
        <row r="34452">
          <cell r="A34452" t="str">
            <v>RAW529400</v>
          </cell>
          <cell r="B34452" t="str">
            <v>4W COOL WHITE FLUORESCENT .625" x 5.9"</v>
          </cell>
          <cell r="C34452" t="str">
            <v>Unknown Last Received</v>
          </cell>
          <cell r="E34452" t="str">
            <v>Unknown Last Order</v>
          </cell>
          <cell r="F34452" t="str">
            <v>Unknown Last Received</v>
          </cell>
          <cell r="G34452" t="str">
            <v>NAE OBS</v>
          </cell>
          <cell r="I34452" t="str">
            <v>Marine</v>
          </cell>
          <cell r="J34452" t="str">
            <v>NA</v>
          </cell>
          <cell r="K34452" t="str">
            <v>NA</v>
          </cell>
          <cell r="L34452" t="str">
            <v>Stan Sarnowski</v>
          </cell>
          <cell r="M34452" t="str">
            <v>Obsolete</v>
          </cell>
          <cell r="N34452" t="str">
            <v>Obsolete</v>
          </cell>
          <cell r="O34452" t="str">
            <v>Unknown Supplier</v>
          </cell>
          <cell r="P34452" t="str">
            <v>Unknown Supplier</v>
          </cell>
          <cell r="Q34452" t="str">
            <v>Unknown Supplier</v>
          </cell>
          <cell r="R34452" t="str">
            <v>Unknown Supplier</v>
          </cell>
          <cell r="S34452" t="str">
            <v>Unknown Supplier</v>
          </cell>
        </row>
        <row r="34453">
          <cell r="A34453" t="str">
            <v>RAW529402</v>
          </cell>
          <cell r="B34453" t="str">
            <v>BULB-FLUORSCENT-10W</v>
          </cell>
          <cell r="C34453" t="str">
            <v>Unknown Last Received</v>
          </cell>
          <cell r="E34453" t="str">
            <v>Unknown Last Order</v>
          </cell>
          <cell r="F34453" t="str">
            <v>Unknown Last Received</v>
          </cell>
          <cell r="G34453" t="str">
            <v>NAE OBS</v>
          </cell>
          <cell r="I34453" t="str">
            <v>Marine</v>
          </cell>
          <cell r="J34453" t="str">
            <v>NA</v>
          </cell>
          <cell r="K34453" t="str">
            <v>NA</v>
          </cell>
          <cell r="L34453" t="str">
            <v>Stan Sarnowski</v>
          </cell>
          <cell r="M34453" t="str">
            <v>Obsolete</v>
          </cell>
          <cell r="N34453" t="str">
            <v>Obsolete</v>
          </cell>
          <cell r="O34453" t="str">
            <v>Unknown Supplier</v>
          </cell>
          <cell r="P34453" t="str">
            <v>Unknown Supplier</v>
          </cell>
          <cell r="Q34453" t="str">
            <v>Unknown Supplier</v>
          </cell>
          <cell r="R34453" t="str">
            <v>Unknown Supplier</v>
          </cell>
          <cell r="S34453" t="str">
            <v>Unknown Supplier</v>
          </cell>
        </row>
        <row r="34454">
          <cell r="A34454" t="str">
            <v>RAW551054</v>
          </cell>
          <cell r="B34454" t="str">
            <v>15 AMP BLK LRG BREAKER</v>
          </cell>
          <cell r="C34454" t="str">
            <v>Unknown Last Received</v>
          </cell>
          <cell r="E34454" t="str">
            <v>Unknown Last Order</v>
          </cell>
          <cell r="F34454" t="str">
            <v>Unknown Last Received</v>
          </cell>
          <cell r="G34454" t="str">
            <v>NAE OBS</v>
          </cell>
          <cell r="I34454" t="str">
            <v>Marine</v>
          </cell>
          <cell r="J34454" t="str">
            <v>NA</v>
          </cell>
          <cell r="K34454" t="str">
            <v>NA</v>
          </cell>
          <cell r="L34454" t="str">
            <v>Stan Sarnowski</v>
          </cell>
          <cell r="M34454" t="str">
            <v>Obsolete</v>
          </cell>
          <cell r="N34454" t="str">
            <v>Obsolete</v>
          </cell>
          <cell r="O34454" t="str">
            <v>Unknown Supplier</v>
          </cell>
          <cell r="P34454" t="str">
            <v>Unknown Supplier</v>
          </cell>
          <cell r="Q34454" t="str">
            <v>Unknown Supplier</v>
          </cell>
          <cell r="R34454" t="str">
            <v>Unknown Supplier</v>
          </cell>
          <cell r="S34454" t="str">
            <v>Unknown Supplier</v>
          </cell>
        </row>
        <row r="34455">
          <cell r="A34455" t="str">
            <v>RAW551055</v>
          </cell>
          <cell r="B34455" t="str">
            <v>20 AMP BLK LRG BREAKER</v>
          </cell>
          <cell r="C34455" t="str">
            <v>Unknown Last Received</v>
          </cell>
          <cell r="E34455" t="str">
            <v>Unknown Last Order</v>
          </cell>
          <cell r="F34455" t="str">
            <v>Unknown Last Received</v>
          </cell>
          <cell r="G34455" t="str">
            <v>NAE OBS</v>
          </cell>
          <cell r="I34455" t="str">
            <v>Marine</v>
          </cell>
          <cell r="J34455" t="str">
            <v>NA</v>
          </cell>
          <cell r="K34455" t="str">
            <v>NA</v>
          </cell>
          <cell r="L34455" t="str">
            <v>NA</v>
          </cell>
          <cell r="M34455" t="str">
            <v>Obsolete</v>
          </cell>
          <cell r="N34455" t="str">
            <v>Obsolete</v>
          </cell>
          <cell r="O34455" t="str">
            <v>Unknown Supplier</v>
          </cell>
          <cell r="P34455" t="str">
            <v>Unknown Supplier</v>
          </cell>
          <cell r="Q34455" t="str">
            <v>Unknown Supplier</v>
          </cell>
          <cell r="R34455" t="str">
            <v>Unknown Supplier</v>
          </cell>
          <cell r="S34455" t="str">
            <v>Unknown Supplier</v>
          </cell>
        </row>
        <row r="34456">
          <cell r="A34456" t="str">
            <v>RAW551330</v>
          </cell>
          <cell r="B34456" t="str">
            <v>30 AMP WHT STD BREAKER</v>
          </cell>
          <cell r="C34456" t="str">
            <v>Unknown Last Received</v>
          </cell>
          <cell r="E34456" t="str">
            <v>Unknown Last Order</v>
          </cell>
          <cell r="F34456" t="str">
            <v>Unknown Last Received</v>
          </cell>
          <cell r="G34456" t="str">
            <v>NAE OBS</v>
          </cell>
          <cell r="I34456" t="str">
            <v>Marine</v>
          </cell>
          <cell r="J34456" t="str">
            <v>NA</v>
          </cell>
          <cell r="K34456" t="str">
            <v>NA</v>
          </cell>
          <cell r="L34456" t="str">
            <v>Stan Sarnowski</v>
          </cell>
          <cell r="M34456" t="str">
            <v>Obsolete</v>
          </cell>
          <cell r="N34456" t="str">
            <v>Obsolete</v>
          </cell>
          <cell r="O34456" t="str">
            <v>Unknown Supplier</v>
          </cell>
          <cell r="P34456" t="str">
            <v>Unknown Supplier</v>
          </cell>
          <cell r="Q34456" t="str">
            <v>Unknown Supplier</v>
          </cell>
          <cell r="R34456" t="str">
            <v>Unknown Supplier</v>
          </cell>
          <cell r="S34456" t="str">
            <v>Unknown Supplier</v>
          </cell>
        </row>
        <row r="34457">
          <cell r="A34457" t="str">
            <v>RAW552715</v>
          </cell>
          <cell r="B34457" t="str">
            <v>Circuit Breaker, Std Blac k Toggle, Double Pole AC/</v>
          </cell>
          <cell r="C34457" t="str">
            <v>Unknown Last Received</v>
          </cell>
          <cell r="E34457" t="str">
            <v>Unknown Last Order</v>
          </cell>
          <cell r="F34457" t="str">
            <v>Unknown Last Received</v>
          </cell>
          <cell r="G34457" t="str">
            <v>NAE OBS</v>
          </cell>
          <cell r="I34457" t="str">
            <v>Marine</v>
          </cell>
          <cell r="J34457" t="str">
            <v>NA</v>
          </cell>
          <cell r="K34457" t="str">
            <v>NA</v>
          </cell>
          <cell r="L34457" t="str">
            <v>NA</v>
          </cell>
          <cell r="M34457" t="str">
            <v>Obsolete</v>
          </cell>
          <cell r="N34457" t="str">
            <v>Obsolete</v>
          </cell>
          <cell r="O34457" t="str">
            <v>Unknown Supplier</v>
          </cell>
          <cell r="P34457" t="str">
            <v>Unknown Supplier</v>
          </cell>
          <cell r="Q34457" t="str">
            <v>Unknown Supplier</v>
          </cell>
          <cell r="R34457" t="str">
            <v>Unknown Supplier</v>
          </cell>
          <cell r="S34457" t="str">
            <v>Unknown Supplier</v>
          </cell>
        </row>
        <row r="34458">
          <cell r="A34458" t="str">
            <v>RAW552720</v>
          </cell>
          <cell r="B34458" t="str">
            <v>Circuit Breaker, Std Blac k Toggle, Double Pole AC/</v>
          </cell>
          <cell r="C34458" t="str">
            <v>Unknown Last Received</v>
          </cell>
          <cell r="E34458" t="str">
            <v>Unknown Last Order</v>
          </cell>
          <cell r="F34458" t="str">
            <v>Unknown Last Received</v>
          </cell>
          <cell r="G34458" t="str">
            <v>NAE OBS</v>
          </cell>
          <cell r="I34458" t="str">
            <v>Marine</v>
          </cell>
          <cell r="J34458" t="str">
            <v>NA</v>
          </cell>
          <cell r="K34458" t="str">
            <v>NA</v>
          </cell>
          <cell r="L34458" t="str">
            <v>NA</v>
          </cell>
          <cell r="M34458" t="str">
            <v>Obsolete</v>
          </cell>
          <cell r="N34458" t="str">
            <v>Obsolete</v>
          </cell>
          <cell r="O34458" t="str">
            <v>Unknown Supplier</v>
          </cell>
          <cell r="P34458" t="str">
            <v>Unknown Supplier</v>
          </cell>
          <cell r="Q34458" t="str">
            <v>Unknown Supplier</v>
          </cell>
          <cell r="R34458" t="str">
            <v>Unknown Supplier</v>
          </cell>
          <cell r="S34458" t="str">
            <v>Unknown Supplier</v>
          </cell>
        </row>
        <row r="34459">
          <cell r="A34459" t="str">
            <v>RAW552730</v>
          </cell>
          <cell r="B34459" t="str">
            <v>Circuit Breaker, Std Blac k Toggle, Double Pole AC/</v>
          </cell>
          <cell r="C34459" t="str">
            <v>Unknown Last Received</v>
          </cell>
          <cell r="E34459" t="str">
            <v>Unknown Last Order</v>
          </cell>
          <cell r="F34459" t="str">
            <v>Unknown Last Received</v>
          </cell>
          <cell r="G34459" t="str">
            <v>NAE OBS</v>
          </cell>
          <cell r="I34459" t="str">
            <v>Marine</v>
          </cell>
          <cell r="J34459" t="str">
            <v>NA</v>
          </cell>
          <cell r="K34459" t="str">
            <v>NA</v>
          </cell>
          <cell r="L34459" t="str">
            <v>NA</v>
          </cell>
          <cell r="M34459" t="str">
            <v>Obsolete</v>
          </cell>
          <cell r="N34459" t="str">
            <v>Obsolete</v>
          </cell>
          <cell r="O34459" t="str">
            <v>Unknown Supplier</v>
          </cell>
          <cell r="P34459" t="str">
            <v>Unknown Supplier</v>
          </cell>
          <cell r="Q34459" t="str">
            <v>Unknown Supplier</v>
          </cell>
          <cell r="R34459" t="str">
            <v>Unknown Supplier</v>
          </cell>
          <cell r="S34459" t="str">
            <v>Unknown Supplier</v>
          </cell>
        </row>
        <row r="34460">
          <cell r="A34460" t="str">
            <v>RAW552740</v>
          </cell>
          <cell r="B34460" t="str">
            <v>Circuit Breaker, Std Black Toggle, Double Pole AC/</v>
          </cell>
          <cell r="C34460" t="str">
            <v>Unknown Last Received</v>
          </cell>
          <cell r="E34460" t="str">
            <v>Unknown Last Order</v>
          </cell>
          <cell r="F34460" t="str">
            <v>Unknown Last Received</v>
          </cell>
          <cell r="G34460" t="str">
            <v>NAE OBS</v>
          </cell>
          <cell r="I34460" t="str">
            <v>Marine</v>
          </cell>
          <cell r="J34460" t="str">
            <v>NA</v>
          </cell>
          <cell r="K34460" t="str">
            <v>NA</v>
          </cell>
          <cell r="L34460" t="str">
            <v>Stan Sarnowski</v>
          </cell>
          <cell r="M34460" t="str">
            <v>Obsolete</v>
          </cell>
          <cell r="N34460" t="str">
            <v>Obsolete</v>
          </cell>
          <cell r="O34460" t="str">
            <v>Unknown Supplier</v>
          </cell>
          <cell r="P34460" t="str">
            <v>Unknown Supplier</v>
          </cell>
          <cell r="Q34460" t="str">
            <v>Unknown Supplier</v>
          </cell>
          <cell r="R34460" t="str">
            <v>Unknown Supplier</v>
          </cell>
          <cell r="S34460" t="str">
            <v>Unknown Supplier</v>
          </cell>
        </row>
        <row r="34461">
          <cell r="A34461" t="str">
            <v>RAW552750</v>
          </cell>
          <cell r="B34461" t="str">
            <v>Circuit Breaker, Std Blac k Toggle, Double Pole AC/</v>
          </cell>
          <cell r="C34461" t="str">
            <v>Unknown Last Received</v>
          </cell>
          <cell r="E34461" t="str">
            <v>Unknown Last Order</v>
          </cell>
          <cell r="F34461" t="str">
            <v>Unknown Last Received</v>
          </cell>
          <cell r="G34461" t="str">
            <v>NAE OBS</v>
          </cell>
          <cell r="I34461" t="str">
            <v>Marine</v>
          </cell>
          <cell r="J34461" t="str">
            <v>NA</v>
          </cell>
          <cell r="K34461" t="str">
            <v>NA</v>
          </cell>
          <cell r="L34461" t="str">
            <v>NA</v>
          </cell>
          <cell r="M34461" t="str">
            <v>Obsolete</v>
          </cell>
          <cell r="N34461" t="str">
            <v>Obsolete</v>
          </cell>
          <cell r="O34461" t="str">
            <v>Unknown Supplier</v>
          </cell>
          <cell r="P34461" t="str">
            <v>Unknown Supplier</v>
          </cell>
          <cell r="Q34461" t="str">
            <v>Unknown Supplier</v>
          </cell>
          <cell r="R34461" t="str">
            <v>Unknown Supplier</v>
          </cell>
          <cell r="S34461" t="str">
            <v>Unknown Supplier</v>
          </cell>
        </row>
        <row r="34462">
          <cell r="A34462" t="str">
            <v>RAW552815</v>
          </cell>
          <cell r="B34462" t="str">
            <v>Circuit Breaker, Std White Toggle, Double Pole AC/</v>
          </cell>
          <cell r="C34462" t="str">
            <v>Unknown Last Received</v>
          </cell>
          <cell r="E34462" t="str">
            <v>Unknown Last Order</v>
          </cell>
          <cell r="F34462" t="str">
            <v>Unknown Last Received</v>
          </cell>
          <cell r="G34462" t="str">
            <v>NAE OBS</v>
          </cell>
          <cell r="I34462" t="str">
            <v>Marine</v>
          </cell>
          <cell r="J34462" t="str">
            <v>NA</v>
          </cell>
          <cell r="K34462" t="str">
            <v>Materials &amp; Packaging</v>
          </cell>
          <cell r="L34462" t="str">
            <v>NA</v>
          </cell>
          <cell r="M34462" t="str">
            <v>Obsolete</v>
          </cell>
          <cell r="N34462" t="str">
            <v>Obsolete</v>
          </cell>
          <cell r="O34462" t="str">
            <v>Unknown Supplier</v>
          </cell>
          <cell r="P34462" t="str">
            <v>Unknown Supplier</v>
          </cell>
          <cell r="Q34462" t="str">
            <v>Unknown Supplier</v>
          </cell>
          <cell r="R34462" t="str">
            <v>Unknown Supplier</v>
          </cell>
          <cell r="S34462" t="str">
            <v>Unknown Supplier</v>
          </cell>
        </row>
        <row r="34463">
          <cell r="A34463" t="str">
            <v>RAW553023</v>
          </cell>
          <cell r="B34463" t="str">
            <v>BUSS BAR COPPER, 8 POSITION, 1/4" SLOTS ON 3/4" CE</v>
          </cell>
          <cell r="C34463" t="str">
            <v>Unknown Last Received</v>
          </cell>
          <cell r="E34463" t="str">
            <v>Unknown Last Order</v>
          </cell>
          <cell r="F34463" t="str">
            <v>Unknown Last Received</v>
          </cell>
          <cell r="G34463" t="str">
            <v>NAE OBS</v>
          </cell>
          <cell r="I34463" t="str">
            <v>Marine</v>
          </cell>
          <cell r="J34463" t="str">
            <v>NA</v>
          </cell>
          <cell r="K34463" t="str">
            <v>Materials &amp; Packaging</v>
          </cell>
          <cell r="L34463" t="str">
            <v>NA</v>
          </cell>
          <cell r="M34463" t="str">
            <v>Obsolete</v>
          </cell>
          <cell r="N34463" t="str">
            <v>Obsolete</v>
          </cell>
          <cell r="O34463" t="str">
            <v>Unknown Supplier</v>
          </cell>
          <cell r="P34463" t="str">
            <v>Unknown Supplier</v>
          </cell>
          <cell r="Q34463" t="str">
            <v>Unknown Supplier</v>
          </cell>
          <cell r="R34463" t="str">
            <v>Unknown Supplier</v>
          </cell>
          <cell r="S34463" t="str">
            <v>Unknown Supplier</v>
          </cell>
        </row>
        <row r="34464">
          <cell r="A34464" t="str">
            <v>RAW553045</v>
          </cell>
          <cell r="B34464" t="str">
            <v>SCREW, 3/4" #8, PAN HEAD, SHEET METAL, STAINLESS STEEL</v>
          </cell>
          <cell r="C34464" t="str">
            <v>Unknown Last Received</v>
          </cell>
          <cell r="E34464" t="str">
            <v>Unknown Last Order</v>
          </cell>
          <cell r="F34464" t="str">
            <v>Unknown Last Received</v>
          </cell>
          <cell r="G34464" t="str">
            <v>NAE OBS</v>
          </cell>
          <cell r="I34464" t="str">
            <v>Marine</v>
          </cell>
          <cell r="J34464" t="str">
            <v>Raw Materials &amp; Components</v>
          </cell>
          <cell r="K34464" t="str">
            <v>NA</v>
          </cell>
          <cell r="L34464" t="str">
            <v>Joe Capasso</v>
          </cell>
          <cell r="M34464" t="str">
            <v>Obsolete</v>
          </cell>
          <cell r="N34464" t="str">
            <v>Obsolete</v>
          </cell>
          <cell r="O34464" t="str">
            <v>Unknown Supplier</v>
          </cell>
          <cell r="P34464" t="str">
            <v>Unknown Supplier</v>
          </cell>
          <cell r="Q34464" t="str">
            <v>Unknown Supplier</v>
          </cell>
          <cell r="R34464" t="str">
            <v>Unknown Supplier</v>
          </cell>
          <cell r="S34464" t="str">
            <v>Unknown Supplier</v>
          </cell>
        </row>
        <row r="34465">
          <cell r="A34465" t="str">
            <v>RAW553050</v>
          </cell>
          <cell r="B34465" t="str">
            <v>2 GANG 20A 300V TRML BLOCK</v>
          </cell>
          <cell r="C34465" t="str">
            <v>Unknown Last Received</v>
          </cell>
          <cell r="E34465" t="str">
            <v>Unknown Last Order</v>
          </cell>
          <cell r="F34465" t="str">
            <v>Unknown Last Received</v>
          </cell>
          <cell r="G34465" t="str">
            <v>NAE OBS</v>
          </cell>
          <cell r="I34465" t="str">
            <v>Marine</v>
          </cell>
          <cell r="J34465" t="str">
            <v>NA</v>
          </cell>
          <cell r="K34465" t="str">
            <v>Materials &amp; Packaging</v>
          </cell>
          <cell r="L34465" t="str">
            <v>NA</v>
          </cell>
          <cell r="M34465" t="str">
            <v>Obsolete</v>
          </cell>
          <cell r="N34465" t="str">
            <v>Obsolete</v>
          </cell>
          <cell r="O34465" t="str">
            <v>Unknown Supplier</v>
          </cell>
          <cell r="P34465" t="str">
            <v>Unknown Supplier</v>
          </cell>
          <cell r="Q34465" t="str">
            <v>Unknown Supplier</v>
          </cell>
          <cell r="R34465" t="str">
            <v>Unknown Supplier</v>
          </cell>
          <cell r="S34465" t="str">
            <v>Unknown Supplier</v>
          </cell>
        </row>
        <row r="34466">
          <cell r="A34466" t="str">
            <v>RAW553051</v>
          </cell>
          <cell r="B34466" t="str">
            <v>4 GANG 20A 300V TRML BLOCK</v>
          </cell>
          <cell r="C34466" t="str">
            <v>Unknown Last Received</v>
          </cell>
          <cell r="E34466" t="str">
            <v>Unknown Last Order</v>
          </cell>
          <cell r="F34466" t="str">
            <v>Unknown Last Received</v>
          </cell>
          <cell r="G34466" t="str">
            <v>NAE OBS</v>
          </cell>
          <cell r="I34466" t="str">
            <v>Marine</v>
          </cell>
          <cell r="J34466" t="str">
            <v>NA</v>
          </cell>
          <cell r="K34466" t="str">
            <v>Materials &amp; Packaging</v>
          </cell>
          <cell r="L34466" t="str">
            <v>NA</v>
          </cell>
          <cell r="M34466" t="str">
            <v>Obsolete</v>
          </cell>
          <cell r="N34466" t="str">
            <v>Obsolete</v>
          </cell>
          <cell r="O34466" t="str">
            <v>Unknown Supplier</v>
          </cell>
          <cell r="P34466" t="str">
            <v>Unknown Supplier</v>
          </cell>
          <cell r="Q34466" t="str">
            <v>Unknown Supplier</v>
          </cell>
          <cell r="R34466" t="str">
            <v>Unknown Supplier</v>
          </cell>
          <cell r="S34466" t="str">
            <v>Unknown Supplier</v>
          </cell>
        </row>
        <row r="34467">
          <cell r="A34467" t="str">
            <v>RAW553052</v>
          </cell>
          <cell r="B34467" t="str">
            <v>6 GANG 20A 300V TRML BLOCK</v>
          </cell>
          <cell r="C34467" t="str">
            <v>Unknown Last Received</v>
          </cell>
          <cell r="E34467" t="str">
            <v>Unknown Last Order</v>
          </cell>
          <cell r="F34467" t="str">
            <v>Unknown Last Received</v>
          </cell>
          <cell r="G34467" t="str">
            <v>NAE OBS</v>
          </cell>
          <cell r="I34467" t="str">
            <v>Marine</v>
          </cell>
          <cell r="J34467" t="str">
            <v>NA</v>
          </cell>
          <cell r="K34467" t="str">
            <v>Materials &amp; Packaging</v>
          </cell>
          <cell r="L34467" t="str">
            <v>NA</v>
          </cell>
          <cell r="M34467" t="str">
            <v>Obsolete</v>
          </cell>
          <cell r="N34467" t="str">
            <v>Obsolete</v>
          </cell>
          <cell r="O34467" t="str">
            <v>Unknown Supplier</v>
          </cell>
          <cell r="P34467" t="str">
            <v>Unknown Supplier</v>
          </cell>
          <cell r="Q34467" t="str">
            <v>Unknown Supplier</v>
          </cell>
          <cell r="R34467" t="str">
            <v>Unknown Supplier</v>
          </cell>
          <cell r="S34467" t="str">
            <v>Unknown Supplier</v>
          </cell>
        </row>
        <row r="34468">
          <cell r="A34468" t="str">
            <v>RAW553054</v>
          </cell>
          <cell r="B34468" t="str">
            <v>10 GANG 20A 300V TRML BLOCK</v>
          </cell>
          <cell r="C34468" t="str">
            <v>Unknown Last Received</v>
          </cell>
          <cell r="E34468" t="str">
            <v>Unknown Last Order</v>
          </cell>
          <cell r="F34468" t="str">
            <v>Unknown Last Received</v>
          </cell>
          <cell r="G34468" t="str">
            <v>NAE OBS</v>
          </cell>
          <cell r="I34468" t="str">
            <v>Marine</v>
          </cell>
          <cell r="J34468" t="str">
            <v>NA</v>
          </cell>
          <cell r="K34468" t="str">
            <v>Materials &amp; Packaging</v>
          </cell>
          <cell r="L34468" t="str">
            <v>NA</v>
          </cell>
          <cell r="M34468" t="str">
            <v>Obsolete</v>
          </cell>
          <cell r="N34468" t="str">
            <v>Obsolete</v>
          </cell>
          <cell r="O34468" t="str">
            <v>Unknown Supplier</v>
          </cell>
          <cell r="P34468" t="str">
            <v>Unknown Supplier</v>
          </cell>
          <cell r="Q34468" t="str">
            <v>Unknown Supplier</v>
          </cell>
          <cell r="R34468" t="str">
            <v>Unknown Supplier</v>
          </cell>
          <cell r="S34468" t="str">
            <v>Unknown Supplier</v>
          </cell>
        </row>
        <row r="34469">
          <cell r="A34469" t="str">
            <v>RAW553063</v>
          </cell>
          <cell r="B34469" t="str">
            <v>8 GANG 30A 600V TRML BLOCK</v>
          </cell>
          <cell r="C34469" t="str">
            <v>Unknown Last Received</v>
          </cell>
          <cell r="E34469" t="str">
            <v>Unknown Last Order</v>
          </cell>
          <cell r="F34469" t="str">
            <v>Unknown Last Received</v>
          </cell>
          <cell r="G34469" t="str">
            <v>NAE OBS</v>
          </cell>
          <cell r="I34469" t="str">
            <v>Marine</v>
          </cell>
          <cell r="J34469" t="str">
            <v>NA</v>
          </cell>
          <cell r="K34469" t="str">
            <v>Materials &amp; Packaging</v>
          </cell>
          <cell r="L34469" t="str">
            <v>NA</v>
          </cell>
          <cell r="M34469" t="str">
            <v>Obsolete</v>
          </cell>
          <cell r="N34469" t="str">
            <v>Obsolete</v>
          </cell>
          <cell r="O34469" t="str">
            <v>Unknown Supplier</v>
          </cell>
          <cell r="P34469" t="str">
            <v>Unknown Supplier</v>
          </cell>
          <cell r="Q34469" t="str">
            <v>Unknown Supplier</v>
          </cell>
          <cell r="R34469" t="str">
            <v>Unknown Supplier</v>
          </cell>
          <cell r="S34469" t="str">
            <v>Unknown Supplier</v>
          </cell>
        </row>
        <row r="34470">
          <cell r="A34470" t="str">
            <v>RAW553064</v>
          </cell>
          <cell r="B34470" t="str">
            <v>10 GANG 30A 600V TRML BLOCK</v>
          </cell>
          <cell r="C34470" t="str">
            <v>Unknown Last Received</v>
          </cell>
          <cell r="E34470" t="str">
            <v>Unknown Last Order</v>
          </cell>
          <cell r="F34470" t="str">
            <v>Unknown Last Received</v>
          </cell>
          <cell r="G34470" t="str">
            <v>NAE OBS</v>
          </cell>
          <cell r="I34470" t="str">
            <v>Marine</v>
          </cell>
          <cell r="J34470" t="str">
            <v>NA</v>
          </cell>
          <cell r="K34470" t="str">
            <v>Materials &amp; Packaging</v>
          </cell>
          <cell r="L34470" t="str">
            <v>NA</v>
          </cell>
          <cell r="M34470" t="str">
            <v>Obsolete</v>
          </cell>
          <cell r="N34470" t="str">
            <v>Obsolete</v>
          </cell>
          <cell r="O34470" t="str">
            <v>Unknown Supplier</v>
          </cell>
          <cell r="P34470" t="str">
            <v>Unknown Supplier</v>
          </cell>
          <cell r="Q34470" t="str">
            <v>Unknown Supplier</v>
          </cell>
          <cell r="R34470" t="str">
            <v>Unknown Supplier</v>
          </cell>
          <cell r="S34470" t="str">
            <v>Unknown Supplier</v>
          </cell>
        </row>
        <row r="34471">
          <cell r="A34471" t="str">
            <v>RAW553080</v>
          </cell>
          <cell r="B34471" t="str">
            <v>3/8" STUD JUNCTION BLOCK</v>
          </cell>
          <cell r="C34471" t="str">
            <v>Unknown Last Received</v>
          </cell>
          <cell r="E34471" t="str">
            <v>Unknown Last Order</v>
          </cell>
          <cell r="F34471" t="str">
            <v>Unknown Last Received</v>
          </cell>
          <cell r="G34471" t="str">
            <v>NAE OBS</v>
          </cell>
          <cell r="I34471" t="str">
            <v>Marine</v>
          </cell>
          <cell r="J34471" t="str">
            <v>NA</v>
          </cell>
          <cell r="K34471" t="str">
            <v>Materials &amp; Packaging</v>
          </cell>
          <cell r="L34471" t="str">
            <v>NA</v>
          </cell>
          <cell r="M34471" t="str">
            <v>Obsolete</v>
          </cell>
          <cell r="N34471" t="str">
            <v>Obsolete</v>
          </cell>
          <cell r="O34471" t="str">
            <v>Unknown Supplier</v>
          </cell>
          <cell r="P34471" t="str">
            <v>Unknown Supplier</v>
          </cell>
          <cell r="Q34471" t="str">
            <v>Unknown Supplier</v>
          </cell>
          <cell r="R34471" t="str">
            <v>Unknown Supplier</v>
          </cell>
          <cell r="S34471" t="str">
            <v>Unknown Supplier</v>
          </cell>
        </row>
        <row r="34472">
          <cell r="A34472" t="str">
            <v>RAW553084</v>
          </cell>
          <cell r="B34472" t="str">
            <v>NEG JUMP START BOOT</v>
          </cell>
          <cell r="C34472" t="str">
            <v>Unknown Last Received</v>
          </cell>
          <cell r="E34472" t="str">
            <v>Unknown Last Order</v>
          </cell>
          <cell r="F34472" t="str">
            <v>Unknown Last Received</v>
          </cell>
          <cell r="G34472" t="str">
            <v>NAE OBS</v>
          </cell>
          <cell r="I34472" t="str">
            <v>Marine</v>
          </cell>
          <cell r="J34472" t="str">
            <v>NA</v>
          </cell>
          <cell r="K34472" t="str">
            <v>NA</v>
          </cell>
          <cell r="L34472" t="str">
            <v>Stan Sarnowski</v>
          </cell>
          <cell r="M34472" t="str">
            <v>Obsolete</v>
          </cell>
          <cell r="N34472" t="str">
            <v>Obsolete</v>
          </cell>
          <cell r="O34472" t="str">
            <v>Unknown Supplier</v>
          </cell>
          <cell r="P34472" t="str">
            <v>Unknown Supplier</v>
          </cell>
          <cell r="Q34472" t="str">
            <v>Unknown Supplier</v>
          </cell>
          <cell r="R34472" t="str">
            <v>Unknown Supplier</v>
          </cell>
          <cell r="S34472" t="str">
            <v>Unknown Supplier</v>
          </cell>
        </row>
        <row r="34473">
          <cell r="A34473" t="str">
            <v>RAW553094</v>
          </cell>
          <cell r="B34473" t="str">
            <v>10 GANG 26A 380V PIN TRML BLOCK</v>
          </cell>
          <cell r="C34473" t="str">
            <v>Unknown Last Received</v>
          </cell>
          <cell r="E34473" t="str">
            <v>Unknown Last Order</v>
          </cell>
          <cell r="F34473" t="str">
            <v>Unknown Last Received</v>
          </cell>
          <cell r="G34473" t="str">
            <v>NAE OBS</v>
          </cell>
          <cell r="I34473" t="str">
            <v>Marine</v>
          </cell>
          <cell r="J34473" t="str">
            <v>NA</v>
          </cell>
          <cell r="K34473" t="str">
            <v>NA</v>
          </cell>
          <cell r="L34473" t="str">
            <v>Stan Sarnowski</v>
          </cell>
          <cell r="M34473" t="str">
            <v>Obsolete</v>
          </cell>
          <cell r="N34473" t="str">
            <v>Obsolete</v>
          </cell>
          <cell r="O34473" t="str">
            <v>Unknown Supplier</v>
          </cell>
          <cell r="P34473" t="str">
            <v>Unknown Supplier</v>
          </cell>
          <cell r="Q34473" t="str">
            <v>Unknown Supplier</v>
          </cell>
          <cell r="R34473" t="str">
            <v>Unknown Supplier</v>
          </cell>
          <cell r="S34473" t="str">
            <v>Unknown Supplier</v>
          </cell>
        </row>
        <row r="34474">
          <cell r="A34474" t="str">
            <v>RAW554002</v>
          </cell>
          <cell r="B34474" t="str">
            <v>BRACKET, ROCKER SWITCH, SINGLE SEALED</v>
          </cell>
          <cell r="C34474" t="str">
            <v>Unknown Last Received</v>
          </cell>
          <cell r="E34474" t="str">
            <v>Unknown Last Order</v>
          </cell>
          <cell r="F34474" t="str">
            <v>Unknown Last Received</v>
          </cell>
          <cell r="G34474" t="str">
            <v>NAE OBS</v>
          </cell>
          <cell r="I34474" t="str">
            <v>Marine</v>
          </cell>
          <cell r="J34474" t="str">
            <v>NA</v>
          </cell>
          <cell r="K34474" t="str">
            <v>Materials &amp; Packaging</v>
          </cell>
          <cell r="L34474" t="str">
            <v>NA</v>
          </cell>
          <cell r="M34474" t="str">
            <v>Obsolete</v>
          </cell>
          <cell r="N34474" t="str">
            <v>Obsolete</v>
          </cell>
          <cell r="O34474" t="str">
            <v>Unknown Supplier</v>
          </cell>
          <cell r="P34474" t="str">
            <v>Unknown Supplier</v>
          </cell>
          <cell r="Q34474" t="str">
            <v>Unknown Supplier</v>
          </cell>
          <cell r="R34474" t="str">
            <v>Unknown Supplier</v>
          </cell>
          <cell r="S34474" t="str">
            <v>Unknown Supplier</v>
          </cell>
        </row>
        <row r="34475">
          <cell r="A34475" t="str">
            <v>RAW554005</v>
          </cell>
          <cell r="B34475" t="str">
            <v>WHT ACTUATOR ROCKER ONLY</v>
          </cell>
          <cell r="C34475" t="str">
            <v>Unknown Last Received</v>
          </cell>
          <cell r="E34475" t="str">
            <v>Unknown Last Order</v>
          </cell>
          <cell r="F34475" t="str">
            <v>Unknown Last Received</v>
          </cell>
          <cell r="G34475" t="str">
            <v>NAE OBS</v>
          </cell>
          <cell r="I34475" t="str">
            <v>Marine</v>
          </cell>
          <cell r="J34475" t="str">
            <v>NA</v>
          </cell>
          <cell r="K34475" t="str">
            <v>NA</v>
          </cell>
          <cell r="L34475" t="str">
            <v>Stan Sarnowski</v>
          </cell>
          <cell r="M34475" t="str">
            <v>Obsolete</v>
          </cell>
          <cell r="N34475" t="str">
            <v>Obsolete</v>
          </cell>
          <cell r="O34475" t="str">
            <v>Unknown Supplier</v>
          </cell>
          <cell r="P34475" t="str">
            <v>Unknown Supplier</v>
          </cell>
          <cell r="Q34475" t="str">
            <v>Unknown Supplier</v>
          </cell>
          <cell r="R34475" t="str">
            <v>Unknown Supplier</v>
          </cell>
          <cell r="S34475" t="str">
            <v>Unknown Supplier</v>
          </cell>
        </row>
        <row r="34476">
          <cell r="A34476" t="str">
            <v>RAW554009</v>
          </cell>
          <cell r="B34476" t="str">
            <v>SEALED ROCKER SWITCH PANEL PLUG</v>
          </cell>
          <cell r="C34476" t="str">
            <v>Unknown Last Received</v>
          </cell>
          <cell r="E34476" t="str">
            <v>Unknown Last Order</v>
          </cell>
          <cell r="F34476" t="str">
            <v>Unknown Last Received</v>
          </cell>
          <cell r="G34476" t="str">
            <v>NAE OBS</v>
          </cell>
          <cell r="I34476" t="str">
            <v>Marine</v>
          </cell>
          <cell r="J34476" t="str">
            <v>NA</v>
          </cell>
          <cell r="K34476" t="str">
            <v>Materials &amp; Packaging</v>
          </cell>
          <cell r="L34476" t="str">
            <v>NA</v>
          </cell>
          <cell r="M34476" t="str">
            <v>Obsolete</v>
          </cell>
          <cell r="N34476" t="str">
            <v>Obsolete</v>
          </cell>
          <cell r="O34476" t="str">
            <v>Unknown Supplier</v>
          </cell>
          <cell r="P34476" t="str">
            <v>Unknown Supplier</v>
          </cell>
          <cell r="Q34476" t="str">
            <v>Unknown Supplier</v>
          </cell>
          <cell r="R34476" t="str">
            <v>Unknown Supplier</v>
          </cell>
          <cell r="S34476" t="str">
            <v>Unknown Supplier</v>
          </cell>
        </row>
        <row r="34477">
          <cell r="A34477" t="str">
            <v>RAW554040</v>
          </cell>
          <cell r="B34477" t="str">
            <v>RED ACTUATOR, NO LENSES OR LEGENDS</v>
          </cell>
          <cell r="C34477" t="str">
            <v>Unknown Last Received</v>
          </cell>
          <cell r="E34477" t="str">
            <v>Unknown Last Order</v>
          </cell>
          <cell r="F34477" t="str">
            <v>Unknown Last Received</v>
          </cell>
          <cell r="G34477" t="str">
            <v>NAE OBS</v>
          </cell>
          <cell r="I34477" t="str">
            <v>Marine</v>
          </cell>
          <cell r="J34477" t="str">
            <v>NA</v>
          </cell>
          <cell r="K34477" t="str">
            <v>Materials &amp; Packaging</v>
          </cell>
          <cell r="L34477" t="str">
            <v>NA</v>
          </cell>
          <cell r="M34477" t="str">
            <v>Obsolete</v>
          </cell>
          <cell r="N34477" t="str">
            <v>Obsolete</v>
          </cell>
          <cell r="O34477" t="str">
            <v>Unknown Supplier</v>
          </cell>
          <cell r="P34477" t="str">
            <v>Unknown Supplier</v>
          </cell>
          <cell r="Q34477" t="str">
            <v>Unknown Supplier</v>
          </cell>
          <cell r="R34477" t="str">
            <v>Unknown Supplier</v>
          </cell>
          <cell r="S34477" t="str">
            <v>Unknown Supplier</v>
          </cell>
        </row>
        <row r="34478">
          <cell r="A34478" t="str">
            <v>RAW554050</v>
          </cell>
          <cell r="B34478" t="str">
            <v>HORN ACTUATOR</v>
          </cell>
          <cell r="C34478" t="str">
            <v>Unknown Last Received</v>
          </cell>
          <cell r="E34478" t="str">
            <v>Unknown Last Order</v>
          </cell>
          <cell r="F34478" t="str">
            <v>Unknown Last Received</v>
          </cell>
          <cell r="G34478" t="str">
            <v>NAE OBS</v>
          </cell>
          <cell r="I34478" t="str">
            <v>Marine</v>
          </cell>
          <cell r="J34478" t="str">
            <v>NA</v>
          </cell>
          <cell r="K34478" t="str">
            <v>Materials &amp; Packaging</v>
          </cell>
          <cell r="L34478" t="str">
            <v>NA</v>
          </cell>
          <cell r="M34478" t="str">
            <v>Obsolete</v>
          </cell>
          <cell r="N34478" t="str">
            <v>Obsolete</v>
          </cell>
          <cell r="O34478" t="str">
            <v>Unknown Supplier</v>
          </cell>
          <cell r="P34478" t="str">
            <v>Unknown Supplier</v>
          </cell>
          <cell r="Q34478" t="str">
            <v>Unknown Supplier</v>
          </cell>
          <cell r="R34478" t="str">
            <v>Unknown Supplier</v>
          </cell>
          <cell r="S34478" t="str">
            <v>Unknown Supplier</v>
          </cell>
        </row>
        <row r="34479">
          <cell r="A34479" t="str">
            <v>RAW554052</v>
          </cell>
          <cell r="B34479" t="str">
            <v>WIPER ACTUATOR</v>
          </cell>
          <cell r="C34479" t="str">
            <v>Unknown Last Received</v>
          </cell>
          <cell r="E34479" t="str">
            <v>Unknown Last Order</v>
          </cell>
          <cell r="F34479" t="str">
            <v>Unknown Last Received</v>
          </cell>
          <cell r="G34479" t="str">
            <v>NAE OBS</v>
          </cell>
          <cell r="I34479" t="str">
            <v>Marine</v>
          </cell>
          <cell r="J34479" t="str">
            <v>NA</v>
          </cell>
          <cell r="K34479" t="str">
            <v>Materials &amp; Packaging</v>
          </cell>
          <cell r="L34479" t="str">
            <v>NA</v>
          </cell>
          <cell r="M34479" t="str">
            <v>Obsolete</v>
          </cell>
          <cell r="N34479" t="str">
            <v>Obsolete</v>
          </cell>
          <cell r="O34479" t="str">
            <v>Unknown Supplier</v>
          </cell>
          <cell r="P34479" t="str">
            <v>Unknown Supplier</v>
          </cell>
          <cell r="Q34479" t="str">
            <v>Unknown Supplier</v>
          </cell>
          <cell r="R34479" t="str">
            <v>Unknown Supplier</v>
          </cell>
          <cell r="S34479" t="str">
            <v>Unknown Supplier</v>
          </cell>
        </row>
        <row r="34480">
          <cell r="A34480" t="str">
            <v>RAW554053</v>
          </cell>
          <cell r="B34480" t="str">
            <v>BILGE PUMP ACTUATOR</v>
          </cell>
          <cell r="C34480" t="str">
            <v>Unknown Last Received</v>
          </cell>
          <cell r="E34480" t="str">
            <v>Unknown Last Order</v>
          </cell>
          <cell r="F34480" t="str">
            <v>Unknown Last Received</v>
          </cell>
          <cell r="G34480" t="str">
            <v>NAE OBS</v>
          </cell>
          <cell r="I34480" t="str">
            <v>Marine</v>
          </cell>
          <cell r="J34480" t="str">
            <v>NA</v>
          </cell>
          <cell r="K34480" t="str">
            <v>Materials &amp; Packaging</v>
          </cell>
          <cell r="L34480" t="str">
            <v>NA</v>
          </cell>
          <cell r="M34480" t="str">
            <v>Obsolete</v>
          </cell>
          <cell r="N34480" t="str">
            <v>Obsolete</v>
          </cell>
          <cell r="O34480" t="str">
            <v>Unknown Supplier</v>
          </cell>
          <cell r="P34480" t="str">
            <v>Unknown Supplier</v>
          </cell>
          <cell r="Q34480" t="str">
            <v>Unknown Supplier</v>
          </cell>
          <cell r="R34480" t="str">
            <v>Unknown Supplier</v>
          </cell>
          <cell r="S34480" t="str">
            <v>Unknown Supplier</v>
          </cell>
        </row>
        <row r="34481">
          <cell r="A34481" t="str">
            <v>RAW554055</v>
          </cell>
          <cell r="B34481" t="str">
            <v>LIGHT ACTUATOR</v>
          </cell>
          <cell r="C34481" t="str">
            <v>Unknown Last Received</v>
          </cell>
          <cell r="E34481" t="str">
            <v>Unknown Last Order</v>
          </cell>
          <cell r="F34481" t="str">
            <v>Unknown Last Received</v>
          </cell>
          <cell r="G34481" t="str">
            <v>NAE OBS</v>
          </cell>
          <cell r="I34481" t="str">
            <v>Marine</v>
          </cell>
          <cell r="J34481" t="str">
            <v>NA</v>
          </cell>
          <cell r="K34481" t="str">
            <v>Materials &amp; Packaging</v>
          </cell>
          <cell r="L34481" t="str">
            <v>NA</v>
          </cell>
          <cell r="M34481" t="str">
            <v>Obsolete</v>
          </cell>
          <cell r="N34481" t="str">
            <v>Obsolete</v>
          </cell>
          <cell r="O34481" t="str">
            <v>Unknown Supplier</v>
          </cell>
          <cell r="P34481" t="str">
            <v>Unknown Supplier</v>
          </cell>
          <cell r="Q34481" t="str">
            <v>Unknown Supplier</v>
          </cell>
          <cell r="R34481" t="str">
            <v>Unknown Supplier</v>
          </cell>
          <cell r="S34481" t="str">
            <v>Unknown Supplier</v>
          </cell>
        </row>
        <row r="34482">
          <cell r="A34482" t="str">
            <v>RAW554070</v>
          </cell>
          <cell r="B34482" t="str">
            <v>LED HORN ACTUATOR</v>
          </cell>
          <cell r="C34482" t="str">
            <v>Unknown Last Received</v>
          </cell>
          <cell r="E34482" t="str">
            <v>Unknown Last Order</v>
          </cell>
          <cell r="F34482" t="str">
            <v>Unknown Last Received</v>
          </cell>
          <cell r="G34482" t="str">
            <v>NAE OBS</v>
          </cell>
          <cell r="I34482" t="str">
            <v>Marine</v>
          </cell>
          <cell r="J34482" t="str">
            <v>NA</v>
          </cell>
          <cell r="K34482" t="str">
            <v>Materials &amp; Packaging</v>
          </cell>
          <cell r="L34482" t="str">
            <v>NA</v>
          </cell>
          <cell r="M34482" t="str">
            <v>Obsolete</v>
          </cell>
          <cell r="N34482" t="str">
            <v>Obsolete</v>
          </cell>
          <cell r="O34482" t="str">
            <v>Unknown Supplier</v>
          </cell>
          <cell r="P34482" t="str">
            <v>Unknown Supplier</v>
          </cell>
          <cell r="Q34482" t="str">
            <v>Unknown Supplier</v>
          </cell>
          <cell r="R34482" t="str">
            <v>Unknown Supplier</v>
          </cell>
          <cell r="S34482" t="str">
            <v>Unknown Supplier</v>
          </cell>
        </row>
        <row r="34483">
          <cell r="A34483" t="str">
            <v>RAW554073</v>
          </cell>
          <cell r="B34483" t="str">
            <v>LED BILGE PUMP ACTUATOR</v>
          </cell>
          <cell r="C34483" t="str">
            <v>Unknown Last Received</v>
          </cell>
          <cell r="E34483" t="str">
            <v>Unknown Last Order</v>
          </cell>
          <cell r="F34483" t="str">
            <v>Unknown Last Received</v>
          </cell>
          <cell r="G34483" t="str">
            <v>NAE OBS</v>
          </cell>
          <cell r="I34483" t="str">
            <v>Marine</v>
          </cell>
          <cell r="J34483" t="str">
            <v>NA</v>
          </cell>
          <cell r="K34483" t="str">
            <v>Materials &amp; Packaging</v>
          </cell>
          <cell r="L34483" t="str">
            <v>NA</v>
          </cell>
          <cell r="M34483" t="str">
            <v>Obsolete</v>
          </cell>
          <cell r="N34483" t="str">
            <v>Obsolete</v>
          </cell>
          <cell r="O34483" t="str">
            <v>Unknown Supplier</v>
          </cell>
          <cell r="P34483" t="str">
            <v>Unknown Supplier</v>
          </cell>
          <cell r="Q34483" t="str">
            <v>Unknown Supplier</v>
          </cell>
          <cell r="R34483" t="str">
            <v>Unknown Supplier</v>
          </cell>
          <cell r="S34483" t="str">
            <v>Unknown Supplier</v>
          </cell>
        </row>
        <row r="34484">
          <cell r="A34484" t="str">
            <v>RAW554077</v>
          </cell>
          <cell r="B34484" t="str">
            <v>LED RUNNING LIGHTS ACTUATOR</v>
          </cell>
          <cell r="C34484" t="str">
            <v>Unknown Last Received</v>
          </cell>
          <cell r="E34484" t="str">
            <v>Unknown Last Order</v>
          </cell>
          <cell r="F34484" t="str">
            <v>Unknown Last Received</v>
          </cell>
          <cell r="G34484" t="str">
            <v>NAE OBS</v>
          </cell>
          <cell r="I34484" t="str">
            <v>Marine</v>
          </cell>
          <cell r="J34484" t="str">
            <v>NA</v>
          </cell>
          <cell r="K34484" t="str">
            <v>NA</v>
          </cell>
          <cell r="L34484" t="str">
            <v>Stan Sarnowski</v>
          </cell>
          <cell r="M34484" t="str">
            <v>Obsolete</v>
          </cell>
          <cell r="N34484" t="str">
            <v>Obsolete</v>
          </cell>
          <cell r="O34484" t="str">
            <v>Unknown Supplier</v>
          </cell>
          <cell r="P34484" t="str">
            <v>Unknown Supplier</v>
          </cell>
          <cell r="Q34484" t="str">
            <v>Unknown Supplier</v>
          </cell>
          <cell r="R34484" t="str">
            <v>Unknown Supplier</v>
          </cell>
          <cell r="S34484" t="str">
            <v>Unknown Supplier</v>
          </cell>
        </row>
        <row r="34485">
          <cell r="A34485" t="str">
            <v>RAW555702</v>
          </cell>
          <cell r="B34485" t="str">
            <v>SPST ON-OFF TOGGLE W/LEADS</v>
          </cell>
          <cell r="C34485" t="str">
            <v>Unknown Last Received</v>
          </cell>
          <cell r="E34485" t="str">
            <v>Unknown Last Order</v>
          </cell>
          <cell r="F34485" t="str">
            <v>Unknown Last Received</v>
          </cell>
          <cell r="G34485" t="str">
            <v>NAE OBS</v>
          </cell>
          <cell r="I34485" t="str">
            <v>Marine</v>
          </cell>
          <cell r="J34485" t="str">
            <v>NA</v>
          </cell>
          <cell r="K34485" t="str">
            <v>NA</v>
          </cell>
          <cell r="L34485" t="str">
            <v>NA</v>
          </cell>
          <cell r="M34485" t="str">
            <v>Obsolete</v>
          </cell>
          <cell r="N34485" t="str">
            <v>Obsolete</v>
          </cell>
          <cell r="O34485" t="str">
            <v>Unknown Supplier</v>
          </cell>
          <cell r="P34485" t="str">
            <v>Unknown Supplier</v>
          </cell>
          <cell r="Q34485" t="str">
            <v>Unknown Supplier</v>
          </cell>
          <cell r="R34485" t="str">
            <v>Unknown Supplier</v>
          </cell>
          <cell r="S34485" t="str">
            <v>Unknown Supplier</v>
          </cell>
        </row>
        <row r="34486">
          <cell r="A34486" t="str">
            <v>RAW556025</v>
          </cell>
          <cell r="B34486" t="str">
            <v>SPDT ON-OFF-ON NYLON BAT SWIT</v>
          </cell>
          <cell r="C34486" t="str">
            <v>Unknown Last Received</v>
          </cell>
          <cell r="E34486" t="str">
            <v>Unknown Last Order</v>
          </cell>
          <cell r="F34486" t="str">
            <v>Unknown Last Received</v>
          </cell>
          <cell r="G34486" t="str">
            <v>NAE OBS</v>
          </cell>
          <cell r="I34486" t="str">
            <v>Marine</v>
          </cell>
          <cell r="J34486" t="str">
            <v>NA</v>
          </cell>
          <cell r="K34486" t="str">
            <v>Materials &amp; Packaging</v>
          </cell>
          <cell r="L34486" t="str">
            <v>NA</v>
          </cell>
          <cell r="M34486" t="str">
            <v>Obsolete</v>
          </cell>
          <cell r="N34486" t="str">
            <v>Obsolete</v>
          </cell>
          <cell r="O34486" t="str">
            <v>Unknown Supplier</v>
          </cell>
          <cell r="P34486" t="str">
            <v>Unknown Supplier</v>
          </cell>
          <cell r="Q34486" t="str">
            <v>Unknown Supplier</v>
          </cell>
          <cell r="R34486" t="str">
            <v>Unknown Supplier</v>
          </cell>
          <cell r="S34486" t="str">
            <v>Unknown Supplier</v>
          </cell>
        </row>
        <row r="34487">
          <cell r="A34487" t="str">
            <v>RAW556026</v>
          </cell>
          <cell r="B34487" t="str">
            <v>SPDT ON-OFF-ON NYLON BAT SWITCH</v>
          </cell>
          <cell r="C34487" t="str">
            <v>Unknown Last Received</v>
          </cell>
          <cell r="E34487" t="str">
            <v>Unknown Last Order</v>
          </cell>
          <cell r="F34487" t="str">
            <v>Unknown Last Received</v>
          </cell>
          <cell r="G34487" t="str">
            <v>NAE OBS</v>
          </cell>
          <cell r="I34487" t="str">
            <v>Marine</v>
          </cell>
          <cell r="J34487" t="str">
            <v>NA</v>
          </cell>
          <cell r="K34487" t="str">
            <v>Materials &amp; Packaging</v>
          </cell>
          <cell r="L34487" t="str">
            <v>NA</v>
          </cell>
          <cell r="M34487" t="str">
            <v>Obsolete</v>
          </cell>
          <cell r="N34487" t="str">
            <v>Obsolete</v>
          </cell>
          <cell r="O34487" t="str">
            <v>Unknown Supplier</v>
          </cell>
          <cell r="P34487" t="str">
            <v>Unknown Supplier</v>
          </cell>
          <cell r="Q34487" t="str">
            <v>Unknown Supplier</v>
          </cell>
          <cell r="R34487" t="str">
            <v>Unknown Supplier</v>
          </cell>
          <cell r="S34487" t="str">
            <v>Unknown Supplier</v>
          </cell>
        </row>
        <row r="34488">
          <cell r="A34488" t="str">
            <v>RAW556111</v>
          </cell>
          <cell r="B34488" t="str">
            <v>ON (RED LED)-OFF(CLEAR LE D) SPST</v>
          </cell>
          <cell r="C34488" t="str">
            <v>Unknown Last Received</v>
          </cell>
          <cell r="E34488" t="str">
            <v>Unknown Last Order</v>
          </cell>
          <cell r="F34488" t="str">
            <v>Unknown Last Received</v>
          </cell>
          <cell r="G34488" t="str">
            <v>NAE OBS</v>
          </cell>
          <cell r="I34488" t="str">
            <v>Marine</v>
          </cell>
          <cell r="J34488" t="str">
            <v>NA</v>
          </cell>
          <cell r="K34488" t="str">
            <v>Materials &amp; Packaging</v>
          </cell>
          <cell r="L34488" t="str">
            <v>NA</v>
          </cell>
          <cell r="M34488" t="str">
            <v>Obsolete</v>
          </cell>
          <cell r="N34488" t="str">
            <v>Obsolete</v>
          </cell>
          <cell r="O34488" t="str">
            <v>Unknown Supplier</v>
          </cell>
          <cell r="P34488" t="str">
            <v>Unknown Supplier</v>
          </cell>
          <cell r="Q34488" t="str">
            <v>Unknown Supplier</v>
          </cell>
          <cell r="R34488" t="str">
            <v>Unknown Supplier</v>
          </cell>
          <cell r="S34488" t="str">
            <v>Unknown Supplier</v>
          </cell>
        </row>
        <row r="34489">
          <cell r="A34489" t="str">
            <v>RAW557022</v>
          </cell>
          <cell r="B34489" t="str">
            <v>Switch, Rocker, Surf-N-Turf, SPST, (On)-Off</v>
          </cell>
          <cell r="C34489" t="str">
            <v>Unknown Last Received</v>
          </cell>
          <cell r="E34489" t="str">
            <v>Unknown Last Order</v>
          </cell>
          <cell r="F34489" t="str">
            <v>Unknown Last Received</v>
          </cell>
          <cell r="G34489" t="str">
            <v>NAE OBS</v>
          </cell>
          <cell r="I34489" t="str">
            <v>Marine</v>
          </cell>
          <cell r="J34489" t="str">
            <v>NA</v>
          </cell>
          <cell r="K34489" t="str">
            <v>NA</v>
          </cell>
          <cell r="L34489" t="str">
            <v>Stan Sarnowski</v>
          </cell>
          <cell r="M34489" t="str">
            <v>Obsolete</v>
          </cell>
          <cell r="N34489" t="str">
            <v>Obsolete</v>
          </cell>
          <cell r="O34489" t="str">
            <v>Unknown Supplier</v>
          </cell>
          <cell r="P34489" t="str">
            <v>Unknown Supplier</v>
          </cell>
          <cell r="Q34489" t="str">
            <v>Unknown Supplier</v>
          </cell>
          <cell r="R34489" t="str">
            <v>Unknown Supplier</v>
          </cell>
          <cell r="S34489" t="str">
            <v>Unknown Supplier</v>
          </cell>
        </row>
        <row r="34490">
          <cell r="A34490" t="str">
            <v>RAW557024</v>
          </cell>
          <cell r="B34490" t="str">
            <v>Switch, Rocker, Surf-N-Turf, SPST, On-Off</v>
          </cell>
          <cell r="C34490" t="str">
            <v>Unknown Last Received</v>
          </cell>
          <cell r="E34490" t="str">
            <v>Unknown Last Order</v>
          </cell>
          <cell r="F34490" t="str">
            <v>Unknown Last Received</v>
          </cell>
          <cell r="G34490" t="str">
            <v>NAE OBS</v>
          </cell>
          <cell r="I34490" t="str">
            <v>Marine</v>
          </cell>
          <cell r="J34490" t="str">
            <v>NA</v>
          </cell>
          <cell r="K34490" t="str">
            <v>Materials &amp; Packaging</v>
          </cell>
          <cell r="L34490" t="str">
            <v>NA</v>
          </cell>
          <cell r="M34490" t="str">
            <v>Obsolete</v>
          </cell>
          <cell r="N34490" t="str">
            <v>Obsolete</v>
          </cell>
          <cell r="O34490" t="str">
            <v>Unknown Supplier</v>
          </cell>
          <cell r="P34490" t="str">
            <v>Unknown Supplier</v>
          </cell>
          <cell r="Q34490" t="str">
            <v>Unknown Supplier</v>
          </cell>
          <cell r="R34490" t="str">
            <v>Unknown Supplier</v>
          </cell>
          <cell r="S34490" t="str">
            <v>Unknown Supplier</v>
          </cell>
        </row>
        <row r="34491">
          <cell r="A34491" t="str">
            <v>RAW557026</v>
          </cell>
          <cell r="B34491" t="str">
            <v>Switch, Rocker, Surf-N-Turf, SPDT, (On)-Off-On</v>
          </cell>
          <cell r="C34491" t="str">
            <v>Unknown Last Received</v>
          </cell>
          <cell r="E34491" t="str">
            <v>Unknown Last Order</v>
          </cell>
          <cell r="F34491" t="str">
            <v>Unknown Last Received</v>
          </cell>
          <cell r="G34491" t="str">
            <v>NAE OBS</v>
          </cell>
          <cell r="I34491" t="str">
            <v>Marine</v>
          </cell>
          <cell r="J34491" t="str">
            <v>NA</v>
          </cell>
          <cell r="K34491" t="str">
            <v>Materials &amp; Packaging</v>
          </cell>
          <cell r="L34491" t="str">
            <v>NA</v>
          </cell>
          <cell r="M34491" t="str">
            <v>Obsolete</v>
          </cell>
          <cell r="N34491" t="str">
            <v>Obsolete</v>
          </cell>
          <cell r="O34491" t="str">
            <v>Unknown Supplier</v>
          </cell>
          <cell r="P34491" t="str">
            <v>Unknown Supplier</v>
          </cell>
          <cell r="Q34491" t="str">
            <v>Unknown Supplier</v>
          </cell>
          <cell r="R34491" t="str">
            <v>Unknown Supplier</v>
          </cell>
          <cell r="S34491" t="str">
            <v>Unknown Supplier</v>
          </cell>
        </row>
        <row r="34492">
          <cell r="A34492" t="str">
            <v>RAW557027</v>
          </cell>
          <cell r="B34492" t="str">
            <v>Switch, Rocker, Surf-N-Turf, SPDT, On-Off-On</v>
          </cell>
          <cell r="C34492" t="str">
            <v>Unknown Last Received</v>
          </cell>
          <cell r="E34492" t="str">
            <v>Unknown Last Order</v>
          </cell>
          <cell r="F34492" t="str">
            <v>Unknown Last Received</v>
          </cell>
          <cell r="G34492" t="str">
            <v>NAE OBS</v>
          </cell>
          <cell r="I34492" t="str">
            <v>Marine</v>
          </cell>
          <cell r="J34492" t="str">
            <v>NA</v>
          </cell>
          <cell r="K34492" t="str">
            <v>Materials &amp; Packaging</v>
          </cell>
          <cell r="L34492" t="str">
            <v>NA</v>
          </cell>
          <cell r="M34492" t="str">
            <v>Obsolete</v>
          </cell>
          <cell r="N34492" t="str">
            <v>Obsolete</v>
          </cell>
          <cell r="O34492" t="str">
            <v>Unknown Supplier</v>
          </cell>
          <cell r="P34492" t="str">
            <v>Unknown Supplier</v>
          </cell>
          <cell r="Q34492" t="str">
            <v>Unknown Supplier</v>
          </cell>
          <cell r="R34492" t="str">
            <v>Unknown Supplier</v>
          </cell>
          <cell r="S34492" t="str">
            <v>Unknown Supplier</v>
          </cell>
        </row>
        <row r="34493">
          <cell r="A34493" t="str">
            <v>RAW557028</v>
          </cell>
          <cell r="B34493" t="str">
            <v>Switch, Rocker, Surf-N-Turf, SPDT, (On)-Off-(On)</v>
          </cell>
          <cell r="C34493" t="str">
            <v>Unknown Last Received</v>
          </cell>
          <cell r="E34493" t="str">
            <v>Unknown Last Order</v>
          </cell>
          <cell r="F34493" t="str">
            <v>Unknown Last Received</v>
          </cell>
          <cell r="G34493" t="str">
            <v>NAE OBS</v>
          </cell>
          <cell r="I34493" t="str">
            <v>Marine</v>
          </cell>
          <cell r="J34493" t="str">
            <v>NA</v>
          </cell>
          <cell r="K34493" t="str">
            <v>NA</v>
          </cell>
          <cell r="L34493" t="str">
            <v>Stan Sarnowski</v>
          </cell>
          <cell r="M34493" t="str">
            <v>Obsolete</v>
          </cell>
          <cell r="N34493" t="str">
            <v>Obsolete</v>
          </cell>
          <cell r="O34493" t="str">
            <v>Unknown Supplier</v>
          </cell>
          <cell r="P34493" t="str">
            <v>Unknown Supplier</v>
          </cell>
          <cell r="Q34493" t="str">
            <v>Unknown Supplier</v>
          </cell>
          <cell r="R34493" t="str">
            <v>Unknown Supplier</v>
          </cell>
          <cell r="S34493" t="str">
            <v>Unknown Supplier</v>
          </cell>
        </row>
        <row r="34494">
          <cell r="A34494" t="str">
            <v>RAW557035</v>
          </cell>
          <cell r="B34494" t="str">
            <v>Switch, Rocker, Surf-N-Turf, DPDT, (On)-Off-(On)</v>
          </cell>
          <cell r="C34494" t="str">
            <v>Unknown Last Received</v>
          </cell>
          <cell r="E34494" t="str">
            <v>Unknown Last Order</v>
          </cell>
          <cell r="F34494" t="str">
            <v>Unknown Last Received</v>
          </cell>
          <cell r="G34494" t="str">
            <v>NAE OBS</v>
          </cell>
          <cell r="I34494" t="str">
            <v>Marine</v>
          </cell>
          <cell r="J34494" t="str">
            <v>NA</v>
          </cell>
          <cell r="K34494" t="str">
            <v>Materials &amp; Packaging</v>
          </cell>
          <cell r="L34494" t="str">
            <v>NA</v>
          </cell>
          <cell r="M34494" t="str">
            <v>Obsolete</v>
          </cell>
          <cell r="N34494" t="str">
            <v>Obsolete</v>
          </cell>
          <cell r="O34494" t="str">
            <v>Unknown Supplier</v>
          </cell>
          <cell r="P34494" t="str">
            <v>Unknown Supplier</v>
          </cell>
          <cell r="Q34494" t="str">
            <v>Unknown Supplier</v>
          </cell>
          <cell r="R34494" t="str">
            <v>Unknown Supplier</v>
          </cell>
          <cell r="S34494" t="str">
            <v>Unknown Supplier</v>
          </cell>
        </row>
        <row r="34495">
          <cell r="A34495" t="str">
            <v>RAW557036</v>
          </cell>
          <cell r="B34495" t="str">
            <v>Switch, Rocker, Surf-N-Turf, DPDT, On-Off-On</v>
          </cell>
          <cell r="C34495" t="str">
            <v>Unknown Last Received</v>
          </cell>
          <cell r="E34495" t="str">
            <v>Unknown Last Order</v>
          </cell>
          <cell r="F34495" t="str">
            <v>Unknown Last Received</v>
          </cell>
          <cell r="G34495" t="str">
            <v>NAE OBS</v>
          </cell>
          <cell r="I34495" t="str">
            <v>Marine</v>
          </cell>
          <cell r="J34495" t="str">
            <v>NA</v>
          </cell>
          <cell r="K34495" t="str">
            <v>Materials &amp; Packaging</v>
          </cell>
          <cell r="L34495" t="str">
            <v>NA</v>
          </cell>
          <cell r="M34495" t="str">
            <v>Obsolete</v>
          </cell>
          <cell r="N34495" t="str">
            <v>Obsolete</v>
          </cell>
          <cell r="O34495" t="str">
            <v>Unknown Supplier</v>
          </cell>
          <cell r="P34495" t="str">
            <v>Unknown Supplier</v>
          </cell>
          <cell r="Q34495" t="str">
            <v>Unknown Supplier</v>
          </cell>
          <cell r="R34495" t="str">
            <v>Unknown Supplier</v>
          </cell>
          <cell r="S34495" t="str">
            <v>Unknown Supplier</v>
          </cell>
        </row>
        <row r="34496">
          <cell r="A34496" t="str">
            <v>RAW557110</v>
          </cell>
          <cell r="B34496" t="str">
            <v>Switch, Rocker, Surf-N-Turf, SPST, On-Off</v>
          </cell>
          <cell r="C34496" t="str">
            <v>Unknown Last Received</v>
          </cell>
          <cell r="E34496" t="str">
            <v>Unknown Last Order</v>
          </cell>
          <cell r="F34496" t="str">
            <v>Unknown Last Received</v>
          </cell>
          <cell r="G34496" t="str">
            <v>NAE OBS</v>
          </cell>
          <cell r="I34496" t="str">
            <v>Marine</v>
          </cell>
          <cell r="J34496" t="str">
            <v>NA</v>
          </cell>
          <cell r="K34496" t="str">
            <v>NA</v>
          </cell>
          <cell r="L34496" t="str">
            <v>Stan Sarnowski</v>
          </cell>
          <cell r="M34496" t="str">
            <v>Obsolete</v>
          </cell>
          <cell r="N34496" t="str">
            <v>Obsolete</v>
          </cell>
          <cell r="O34496" t="str">
            <v>Unknown Supplier</v>
          </cell>
          <cell r="P34496" t="str">
            <v>Unknown Supplier</v>
          </cell>
          <cell r="Q34496" t="str">
            <v>Unknown Supplier</v>
          </cell>
          <cell r="R34496" t="str">
            <v>Unknown Supplier</v>
          </cell>
          <cell r="S34496" t="str">
            <v>Unknown Supplier</v>
          </cell>
        </row>
        <row r="34497">
          <cell r="A34497" t="str">
            <v>RAW557130</v>
          </cell>
          <cell r="B34497" t="str">
            <v>Switch, Rocker, Surf-N-Turf, DPST, On-Off</v>
          </cell>
          <cell r="C34497" t="str">
            <v>Unknown Last Received</v>
          </cell>
          <cell r="E34497" t="str">
            <v>Unknown Last Order</v>
          </cell>
          <cell r="F34497" t="str">
            <v>Unknown Last Received</v>
          </cell>
          <cell r="G34497" t="str">
            <v>NAE OBS</v>
          </cell>
          <cell r="I34497" t="str">
            <v>Marine</v>
          </cell>
          <cell r="J34497" t="str">
            <v>NA</v>
          </cell>
          <cell r="K34497" t="str">
            <v>NA</v>
          </cell>
          <cell r="L34497" t="str">
            <v>Stan Sarnowski</v>
          </cell>
          <cell r="M34497" t="str">
            <v>Obsolete</v>
          </cell>
          <cell r="N34497" t="str">
            <v>Obsolete</v>
          </cell>
          <cell r="O34497" t="str">
            <v>Unknown Supplier</v>
          </cell>
          <cell r="P34497" t="str">
            <v>Unknown Supplier</v>
          </cell>
          <cell r="Q34497" t="str">
            <v>Unknown Supplier</v>
          </cell>
          <cell r="R34497" t="str">
            <v>Unknown Supplier</v>
          </cell>
          <cell r="S34497" t="str">
            <v>Unknown Supplier</v>
          </cell>
        </row>
        <row r="34498">
          <cell r="A34498" t="str">
            <v>RAW557350</v>
          </cell>
          <cell r="B34498" t="str">
            <v>Switch, Rocker, Surf-N-Turf, DPDT, On-Off-On</v>
          </cell>
          <cell r="C34498" t="str">
            <v>Unknown Last Received</v>
          </cell>
          <cell r="E34498" t="str">
            <v>Unknown Last Order</v>
          </cell>
          <cell r="F34498" t="str">
            <v>Unknown Last Received</v>
          </cell>
          <cell r="G34498" t="str">
            <v>NAE OBS</v>
          </cell>
          <cell r="I34498" t="str">
            <v>Marine</v>
          </cell>
          <cell r="J34498" t="str">
            <v>NA</v>
          </cell>
          <cell r="K34498" t="str">
            <v>Materials &amp; Packaging</v>
          </cell>
          <cell r="L34498" t="str">
            <v>NA</v>
          </cell>
          <cell r="M34498" t="str">
            <v>Obsolete</v>
          </cell>
          <cell r="N34498" t="str">
            <v>Obsolete</v>
          </cell>
          <cell r="O34498" t="str">
            <v>Unknown Supplier</v>
          </cell>
          <cell r="P34498" t="str">
            <v>Unknown Supplier</v>
          </cell>
          <cell r="Q34498" t="str">
            <v>Unknown Supplier</v>
          </cell>
          <cell r="R34498" t="str">
            <v>Unknown Supplier</v>
          </cell>
          <cell r="S34498" t="str">
            <v>Unknown Supplier</v>
          </cell>
        </row>
        <row r="34499">
          <cell r="A34499" t="str">
            <v>RAW601002</v>
          </cell>
          <cell r="B34499" t="str">
            <v>RAW 1/4 AMP AGC FUSE</v>
          </cell>
          <cell r="C34499" t="str">
            <v>Unknown Last Received</v>
          </cell>
          <cell r="E34499" t="str">
            <v>Unknown Last Order</v>
          </cell>
          <cell r="F34499" t="str">
            <v>Unknown Last Received</v>
          </cell>
          <cell r="G34499" t="str">
            <v>NAE OBS</v>
          </cell>
          <cell r="I34499" t="str">
            <v>Marine</v>
          </cell>
          <cell r="J34499" t="str">
            <v>NA</v>
          </cell>
          <cell r="K34499" t="str">
            <v>NA</v>
          </cell>
          <cell r="L34499" t="str">
            <v>NA</v>
          </cell>
          <cell r="M34499" t="str">
            <v>Obsolete</v>
          </cell>
          <cell r="N34499" t="str">
            <v>Obsolete</v>
          </cell>
          <cell r="O34499" t="str">
            <v>Unknown Supplier</v>
          </cell>
          <cell r="P34499" t="str">
            <v>Unknown Supplier</v>
          </cell>
          <cell r="Q34499" t="str">
            <v>Unknown Supplier</v>
          </cell>
          <cell r="R34499" t="str">
            <v>Unknown Supplier</v>
          </cell>
          <cell r="S34499" t="str">
            <v>Unknown Supplier</v>
          </cell>
        </row>
        <row r="34500">
          <cell r="A34500" t="str">
            <v>RAW603200</v>
          </cell>
          <cell r="B34500" t="str">
            <v>RAW 20 AMP AGU FUSE</v>
          </cell>
          <cell r="C34500" t="str">
            <v>Unknown Last Received</v>
          </cell>
          <cell r="E34500" t="str">
            <v>Unknown Last Order</v>
          </cell>
          <cell r="F34500" t="str">
            <v>Unknown Last Received</v>
          </cell>
          <cell r="G34500" t="str">
            <v>NAE OBS</v>
          </cell>
          <cell r="I34500" t="str">
            <v>Marine</v>
          </cell>
          <cell r="J34500" t="str">
            <v>NA</v>
          </cell>
          <cell r="K34500" t="str">
            <v>NA</v>
          </cell>
          <cell r="L34500" t="str">
            <v>Stan Sarnowski</v>
          </cell>
          <cell r="M34500" t="str">
            <v>Obsolete</v>
          </cell>
          <cell r="N34500" t="str">
            <v>Obsolete</v>
          </cell>
          <cell r="O34500" t="str">
            <v>Unknown Supplier</v>
          </cell>
          <cell r="P34500" t="str">
            <v>Unknown Supplier</v>
          </cell>
          <cell r="Q34500" t="str">
            <v>Unknown Supplier</v>
          </cell>
          <cell r="R34500" t="str">
            <v>Unknown Supplier</v>
          </cell>
          <cell r="S34500" t="str">
            <v>Unknown Supplier</v>
          </cell>
        </row>
        <row r="34501">
          <cell r="A34501" t="str">
            <v>RAW603250</v>
          </cell>
          <cell r="B34501" t="str">
            <v>RAW 25 AMP AGU FUSE</v>
          </cell>
          <cell r="C34501" t="str">
            <v>Unknown Last Received</v>
          </cell>
          <cell r="E34501" t="str">
            <v>Unknown Last Order</v>
          </cell>
          <cell r="F34501" t="str">
            <v>Unknown Last Received</v>
          </cell>
          <cell r="G34501" t="str">
            <v>NAE OBS</v>
          </cell>
          <cell r="I34501" t="str">
            <v>Marine</v>
          </cell>
          <cell r="J34501" t="str">
            <v>NA</v>
          </cell>
          <cell r="K34501" t="str">
            <v>NA</v>
          </cell>
          <cell r="L34501" t="str">
            <v>Stan Sarnowski</v>
          </cell>
          <cell r="M34501" t="str">
            <v>Obsolete</v>
          </cell>
          <cell r="N34501" t="str">
            <v>Obsolete</v>
          </cell>
          <cell r="O34501" t="str">
            <v>Unknown Supplier</v>
          </cell>
          <cell r="P34501" t="str">
            <v>Unknown Supplier</v>
          </cell>
          <cell r="Q34501" t="str">
            <v>Unknown Supplier</v>
          </cell>
          <cell r="R34501" t="str">
            <v>Unknown Supplier</v>
          </cell>
          <cell r="S34501" t="str">
            <v>Unknown Supplier</v>
          </cell>
        </row>
        <row r="34502">
          <cell r="A34502" t="str">
            <v>RAW603300</v>
          </cell>
          <cell r="B34502" t="str">
            <v>RAW 30 AMP AGU FUSE</v>
          </cell>
          <cell r="C34502" t="str">
            <v>Unknown Last Received</v>
          </cell>
          <cell r="E34502" t="str">
            <v>Unknown Last Order</v>
          </cell>
          <cell r="F34502" t="str">
            <v>Unknown Last Received</v>
          </cell>
          <cell r="G34502" t="str">
            <v>NAE OBS</v>
          </cell>
          <cell r="I34502" t="str">
            <v>Marine</v>
          </cell>
          <cell r="J34502" t="str">
            <v>NA</v>
          </cell>
          <cell r="K34502" t="str">
            <v>NA</v>
          </cell>
          <cell r="L34502" t="str">
            <v>Stan Sarnowski</v>
          </cell>
          <cell r="M34502" t="str">
            <v>Obsolete</v>
          </cell>
          <cell r="N34502" t="str">
            <v>Obsolete</v>
          </cell>
          <cell r="O34502" t="str">
            <v>Unknown Supplier</v>
          </cell>
          <cell r="P34502" t="str">
            <v>Unknown Supplier</v>
          </cell>
          <cell r="Q34502" t="str">
            <v>Unknown Supplier</v>
          </cell>
          <cell r="R34502" t="str">
            <v>Unknown Supplier</v>
          </cell>
          <cell r="S34502" t="str">
            <v>Unknown Supplier</v>
          </cell>
        </row>
        <row r="34503">
          <cell r="A34503" t="str">
            <v>RAW603400</v>
          </cell>
          <cell r="B34503" t="str">
            <v>RAW 40 AMP AGU FUSE</v>
          </cell>
          <cell r="C34503" t="str">
            <v>Unknown Last Received</v>
          </cell>
          <cell r="E34503" t="str">
            <v>Unknown Last Order</v>
          </cell>
          <cell r="F34503" t="str">
            <v>Unknown Last Received</v>
          </cell>
          <cell r="G34503" t="str">
            <v>NAE OBS</v>
          </cell>
          <cell r="I34503" t="str">
            <v>Marine</v>
          </cell>
          <cell r="J34503" t="str">
            <v>NA</v>
          </cell>
          <cell r="K34503" t="str">
            <v>NA</v>
          </cell>
          <cell r="L34503" t="str">
            <v>Stan Sarnowski</v>
          </cell>
          <cell r="M34503" t="str">
            <v>Obsolete</v>
          </cell>
          <cell r="N34503" t="str">
            <v>Obsolete</v>
          </cell>
          <cell r="O34503" t="str">
            <v>Unknown Supplier</v>
          </cell>
          <cell r="P34503" t="str">
            <v>Unknown Supplier</v>
          </cell>
          <cell r="Q34503" t="str">
            <v>Unknown Supplier</v>
          </cell>
          <cell r="R34503" t="str">
            <v>Unknown Supplier</v>
          </cell>
          <cell r="S34503" t="str">
            <v>Unknown Supplier</v>
          </cell>
        </row>
        <row r="34504">
          <cell r="A34504" t="str">
            <v>RAW603600</v>
          </cell>
          <cell r="B34504" t="str">
            <v>RAW 60 AMP AGU FUSE</v>
          </cell>
          <cell r="C34504" t="str">
            <v>Unknown Last Received</v>
          </cell>
          <cell r="E34504" t="str">
            <v>Unknown Last Order</v>
          </cell>
          <cell r="F34504" t="str">
            <v>Unknown Last Received</v>
          </cell>
          <cell r="G34504" t="str">
            <v>NAE OBS</v>
          </cell>
          <cell r="I34504" t="str">
            <v>Marine</v>
          </cell>
          <cell r="J34504" t="str">
            <v>NA</v>
          </cell>
          <cell r="K34504" t="str">
            <v>NA</v>
          </cell>
          <cell r="L34504" t="str">
            <v>Stan Sarnowski</v>
          </cell>
          <cell r="M34504" t="str">
            <v>Obsolete</v>
          </cell>
          <cell r="N34504" t="str">
            <v>Obsolete</v>
          </cell>
          <cell r="O34504" t="str">
            <v>Unknown Supplier</v>
          </cell>
          <cell r="P34504" t="str">
            <v>Unknown Supplier</v>
          </cell>
          <cell r="Q34504" t="str">
            <v>Unknown Supplier</v>
          </cell>
          <cell r="R34504" t="str">
            <v>Unknown Supplier</v>
          </cell>
          <cell r="S34504" t="str">
            <v>Unknown Supplier</v>
          </cell>
        </row>
        <row r="34505">
          <cell r="A34505" t="str">
            <v>RAW606050</v>
          </cell>
          <cell r="B34505" t="str">
            <v>RAW 50 AMP ANL FUSE</v>
          </cell>
          <cell r="C34505" t="str">
            <v>Unknown Last Received</v>
          </cell>
          <cell r="E34505" t="str">
            <v>Unknown Last Order</v>
          </cell>
          <cell r="F34505" t="str">
            <v>Unknown Last Received</v>
          </cell>
          <cell r="G34505" t="str">
            <v>NAE OBS</v>
          </cell>
          <cell r="I34505" t="str">
            <v>Marine</v>
          </cell>
          <cell r="J34505" t="str">
            <v>NA</v>
          </cell>
          <cell r="K34505" t="str">
            <v>NEED CODE</v>
          </cell>
          <cell r="L34505" t="str">
            <v>Stan Sarnowski</v>
          </cell>
          <cell r="M34505" t="str">
            <v>Obsolete</v>
          </cell>
          <cell r="N34505" t="str">
            <v>Obsolete</v>
          </cell>
          <cell r="O34505" t="str">
            <v>Unknown Supplier</v>
          </cell>
          <cell r="P34505" t="str">
            <v>Unknown Supplier</v>
          </cell>
          <cell r="Q34505" t="str">
            <v>Unknown Supplier</v>
          </cell>
          <cell r="R34505" t="str">
            <v>Unknown Supplier</v>
          </cell>
          <cell r="S34505" t="str">
            <v>Unknown Supplier</v>
          </cell>
        </row>
        <row r="34506">
          <cell r="A34506" t="str">
            <v>RAW606100</v>
          </cell>
          <cell r="B34506" t="str">
            <v>RAW 100 AMP ANL FUSE</v>
          </cell>
          <cell r="C34506" t="str">
            <v>Unknown Last Received</v>
          </cell>
          <cell r="E34506" t="str">
            <v>Unknown Last Order</v>
          </cell>
          <cell r="F34506" t="str">
            <v>Unknown Last Received</v>
          </cell>
          <cell r="G34506" t="str">
            <v>NAE OBS</v>
          </cell>
          <cell r="I34506" t="str">
            <v>Marine</v>
          </cell>
          <cell r="J34506" t="str">
            <v>NA</v>
          </cell>
          <cell r="K34506" t="str">
            <v>Battery Management</v>
          </cell>
          <cell r="L34506" t="str">
            <v>NA</v>
          </cell>
          <cell r="M34506" t="str">
            <v>Obsolete</v>
          </cell>
          <cell r="N34506" t="str">
            <v>Obsolete</v>
          </cell>
          <cell r="O34506" t="str">
            <v>Unknown Supplier</v>
          </cell>
          <cell r="P34506" t="str">
            <v>Unknown Supplier</v>
          </cell>
          <cell r="Q34506" t="str">
            <v>Unknown Supplier</v>
          </cell>
          <cell r="R34506" t="str">
            <v>Unknown Supplier</v>
          </cell>
          <cell r="S34506" t="str">
            <v>Unknown Supplier</v>
          </cell>
        </row>
        <row r="34507">
          <cell r="A34507" t="str">
            <v>RAW606150</v>
          </cell>
          <cell r="B34507" t="str">
            <v>RAW 150 AMP ANL FUSE</v>
          </cell>
          <cell r="C34507" t="str">
            <v>Unknown Last Received</v>
          </cell>
          <cell r="E34507" t="str">
            <v>Unknown Last Order</v>
          </cell>
          <cell r="F34507" t="str">
            <v>Unknown Last Received</v>
          </cell>
          <cell r="G34507" t="str">
            <v>NAE OBS</v>
          </cell>
          <cell r="I34507" t="str">
            <v>Marine</v>
          </cell>
          <cell r="J34507" t="str">
            <v>NA</v>
          </cell>
          <cell r="K34507" t="str">
            <v>Battery Management</v>
          </cell>
          <cell r="L34507" t="str">
            <v>NA</v>
          </cell>
          <cell r="M34507" t="str">
            <v>Obsolete</v>
          </cell>
          <cell r="N34507" t="str">
            <v>Obsolete</v>
          </cell>
          <cell r="O34507" t="str">
            <v>Unknown Supplier</v>
          </cell>
          <cell r="P34507" t="str">
            <v>Unknown Supplier</v>
          </cell>
          <cell r="Q34507" t="str">
            <v>Unknown Supplier</v>
          </cell>
          <cell r="R34507" t="str">
            <v>Unknown Supplier</v>
          </cell>
          <cell r="S34507" t="str">
            <v>Unknown Supplier</v>
          </cell>
        </row>
        <row r="34508">
          <cell r="A34508" t="str">
            <v>RAW606200</v>
          </cell>
          <cell r="B34508" t="str">
            <v>RAW 200 AMP ANL FUSE</v>
          </cell>
          <cell r="C34508" t="str">
            <v>Unknown Last Received</v>
          </cell>
          <cell r="E34508" t="str">
            <v>Unknown Last Order</v>
          </cell>
          <cell r="F34508" t="str">
            <v>Unknown Last Received</v>
          </cell>
          <cell r="G34508" t="str">
            <v>NAE OBS</v>
          </cell>
          <cell r="I34508" t="str">
            <v>Marine</v>
          </cell>
          <cell r="J34508" t="str">
            <v>NA</v>
          </cell>
          <cell r="K34508" t="str">
            <v>Battery Management</v>
          </cell>
          <cell r="L34508" t="str">
            <v>NA</v>
          </cell>
          <cell r="M34508" t="str">
            <v>Obsolete</v>
          </cell>
          <cell r="N34508" t="str">
            <v>Obsolete</v>
          </cell>
          <cell r="O34508" t="str">
            <v>Unknown Supplier</v>
          </cell>
          <cell r="P34508" t="str">
            <v>Unknown Supplier</v>
          </cell>
          <cell r="Q34508" t="str">
            <v>Unknown Supplier</v>
          </cell>
          <cell r="R34508" t="str">
            <v>Unknown Supplier</v>
          </cell>
          <cell r="S34508" t="str">
            <v>Unknown Supplier</v>
          </cell>
        </row>
        <row r="34509">
          <cell r="A34509" t="str">
            <v>RAW606250</v>
          </cell>
          <cell r="B34509" t="str">
            <v>RAW 250 AMP ANL FUSE</v>
          </cell>
          <cell r="C34509" t="str">
            <v>Unknown Last Received</v>
          </cell>
          <cell r="E34509" t="str">
            <v>Unknown Last Order</v>
          </cell>
          <cell r="F34509" t="str">
            <v>Unknown Last Received</v>
          </cell>
          <cell r="G34509" t="str">
            <v>NAE OBS</v>
          </cell>
          <cell r="I34509" t="str">
            <v>Marine</v>
          </cell>
          <cell r="J34509" t="str">
            <v>NA</v>
          </cell>
          <cell r="K34509" t="str">
            <v>Battery Management</v>
          </cell>
          <cell r="L34509" t="str">
            <v>NA</v>
          </cell>
          <cell r="M34509" t="str">
            <v>Obsolete</v>
          </cell>
          <cell r="N34509" t="str">
            <v>Obsolete</v>
          </cell>
          <cell r="O34509" t="str">
            <v>Unknown Supplier</v>
          </cell>
          <cell r="P34509" t="str">
            <v>Unknown Supplier</v>
          </cell>
          <cell r="Q34509" t="str">
            <v>Unknown Supplier</v>
          </cell>
          <cell r="R34509" t="str">
            <v>Unknown Supplier</v>
          </cell>
          <cell r="S34509" t="str">
            <v>Unknown Supplier</v>
          </cell>
        </row>
        <row r="34510">
          <cell r="A34510" t="str">
            <v>RAW606300</v>
          </cell>
          <cell r="B34510" t="str">
            <v>RAW 300 AMP ANL FUSE</v>
          </cell>
          <cell r="C34510" t="str">
            <v>Unknown Last Received</v>
          </cell>
          <cell r="E34510" t="str">
            <v>Unknown Last Order</v>
          </cell>
          <cell r="F34510" t="str">
            <v>Unknown Last Received</v>
          </cell>
          <cell r="G34510" t="str">
            <v>NAE OBS</v>
          </cell>
          <cell r="I34510" t="str">
            <v>Marine</v>
          </cell>
          <cell r="J34510" t="str">
            <v>NA</v>
          </cell>
          <cell r="K34510" t="str">
            <v>Battery Management</v>
          </cell>
          <cell r="L34510" t="str">
            <v>NA</v>
          </cell>
          <cell r="M34510" t="str">
            <v>Obsolete</v>
          </cell>
          <cell r="N34510" t="str">
            <v>Obsolete</v>
          </cell>
          <cell r="O34510" t="str">
            <v>Unknown Supplier</v>
          </cell>
          <cell r="P34510" t="str">
            <v>Unknown Supplier</v>
          </cell>
          <cell r="Q34510" t="str">
            <v>Unknown Supplier</v>
          </cell>
          <cell r="R34510" t="str">
            <v>Unknown Supplier</v>
          </cell>
          <cell r="S34510" t="str">
            <v>Unknown Supplier</v>
          </cell>
        </row>
        <row r="34511">
          <cell r="A34511" t="str">
            <v>RAW606350</v>
          </cell>
          <cell r="B34511" t="str">
            <v>RAW 350 AMP ANL FUSE</v>
          </cell>
          <cell r="C34511" t="str">
            <v>Unknown Last Received</v>
          </cell>
          <cell r="E34511" t="str">
            <v>Unknown Last Order</v>
          </cell>
          <cell r="F34511" t="str">
            <v>Unknown Last Received</v>
          </cell>
          <cell r="G34511" t="str">
            <v>NAE OBS</v>
          </cell>
          <cell r="I34511" t="str">
            <v>Marine</v>
          </cell>
          <cell r="J34511" t="str">
            <v>NA</v>
          </cell>
          <cell r="K34511" t="str">
            <v>NA</v>
          </cell>
          <cell r="L34511" t="str">
            <v>NA</v>
          </cell>
          <cell r="M34511" t="str">
            <v>Obsolete</v>
          </cell>
          <cell r="N34511" t="str">
            <v>Obsolete</v>
          </cell>
          <cell r="O34511" t="str">
            <v>Unknown Supplier</v>
          </cell>
          <cell r="P34511" t="str">
            <v>Unknown Supplier</v>
          </cell>
          <cell r="Q34511" t="str">
            <v>Unknown Supplier</v>
          </cell>
          <cell r="R34511" t="str">
            <v>Unknown Supplier</v>
          </cell>
          <cell r="S34511" t="str">
            <v>Unknown Supplier</v>
          </cell>
        </row>
        <row r="34512">
          <cell r="A34512" t="str">
            <v>RAW606400</v>
          </cell>
          <cell r="B34512" t="str">
            <v>RAW 400 AMP ANL FUSE</v>
          </cell>
          <cell r="C34512" t="str">
            <v>Unknown Last Received</v>
          </cell>
          <cell r="E34512" t="str">
            <v>Unknown Last Order</v>
          </cell>
          <cell r="F34512" t="str">
            <v>Unknown Last Received</v>
          </cell>
          <cell r="G34512" t="str">
            <v>NAE OBS</v>
          </cell>
          <cell r="I34512" t="str">
            <v>Marine</v>
          </cell>
          <cell r="J34512" t="str">
            <v>NA</v>
          </cell>
          <cell r="K34512" t="str">
            <v>NA</v>
          </cell>
          <cell r="L34512" t="str">
            <v>Stan Sarnowski</v>
          </cell>
          <cell r="M34512" t="str">
            <v>Obsolete</v>
          </cell>
          <cell r="N34512" t="str">
            <v>Obsolete</v>
          </cell>
          <cell r="O34512" t="str">
            <v>Unknown Supplier</v>
          </cell>
          <cell r="P34512" t="str">
            <v>Unknown Supplier</v>
          </cell>
          <cell r="Q34512" t="str">
            <v>Unknown Supplier</v>
          </cell>
          <cell r="R34512" t="str">
            <v>Unknown Supplier</v>
          </cell>
          <cell r="S34512" t="str">
            <v>Unknown Supplier</v>
          </cell>
        </row>
        <row r="34513">
          <cell r="A34513" t="str">
            <v>RAW607120</v>
          </cell>
          <cell r="B34513" t="str">
            <v>RAW 4 GANG ATC SINGLE LEAD FUSE BLK</v>
          </cell>
          <cell r="C34513" t="str">
            <v>Unknown Last Received</v>
          </cell>
          <cell r="E34513" t="str">
            <v>Unknown Last Order</v>
          </cell>
          <cell r="F34513" t="str">
            <v>Unknown Last Received</v>
          </cell>
          <cell r="G34513" t="str">
            <v>NAE OBS</v>
          </cell>
          <cell r="I34513" t="str">
            <v>Marine</v>
          </cell>
          <cell r="J34513" t="str">
            <v>NA</v>
          </cell>
          <cell r="K34513" t="str">
            <v>NA</v>
          </cell>
          <cell r="L34513" t="str">
            <v>Stan Sarnowski</v>
          </cell>
          <cell r="M34513" t="str">
            <v>Obsolete</v>
          </cell>
          <cell r="N34513" t="str">
            <v>Obsolete</v>
          </cell>
          <cell r="O34513" t="str">
            <v>Unknown Supplier</v>
          </cell>
          <cell r="P34513" t="str">
            <v>Unknown Supplier</v>
          </cell>
          <cell r="Q34513" t="str">
            <v>Unknown Supplier</v>
          </cell>
          <cell r="R34513" t="str">
            <v>Unknown Supplier</v>
          </cell>
          <cell r="S34513" t="str">
            <v>Unknown Supplier</v>
          </cell>
        </row>
        <row r="34514">
          <cell r="A34514" t="str">
            <v>RAW700001</v>
          </cell>
          <cell r="B34514" t="str">
            <v>RAW EMPTY 220006 / 220011 CASE</v>
          </cell>
          <cell r="C34514" t="str">
            <v>Unknown Last Received</v>
          </cell>
          <cell r="E34514" t="str">
            <v>Unknown Last Order</v>
          </cell>
          <cell r="F34514" t="str">
            <v>Unknown Last Received</v>
          </cell>
          <cell r="G34514" t="str">
            <v>NAE OBS</v>
          </cell>
          <cell r="I34514" t="str">
            <v>Marine</v>
          </cell>
          <cell r="J34514" t="str">
            <v>NA</v>
          </cell>
          <cell r="K34514" t="str">
            <v>NA</v>
          </cell>
          <cell r="L34514" t="str">
            <v>NA</v>
          </cell>
          <cell r="M34514" t="str">
            <v>Obsolete</v>
          </cell>
          <cell r="N34514" t="str">
            <v>Obsolete</v>
          </cell>
          <cell r="O34514" t="str">
            <v>Unknown Supplier</v>
          </cell>
          <cell r="P34514" t="str">
            <v>Unknown Supplier</v>
          </cell>
          <cell r="Q34514" t="str">
            <v>Unknown Supplier</v>
          </cell>
          <cell r="R34514" t="str">
            <v>Unknown Supplier</v>
          </cell>
          <cell r="S34514" t="str">
            <v>Unknown Supplier</v>
          </cell>
        </row>
        <row r="34515">
          <cell r="A34515" t="str">
            <v>RAW700150</v>
          </cell>
          <cell r="B34515" t="str">
            <v>CABLE TIE GUN</v>
          </cell>
          <cell r="C34515" t="str">
            <v>Unknown Last Received</v>
          </cell>
          <cell r="E34515" t="str">
            <v>Unknown Last Order</v>
          </cell>
          <cell r="F34515" t="str">
            <v>Unknown Last Received</v>
          </cell>
          <cell r="G34515" t="str">
            <v>NAE OBS</v>
          </cell>
          <cell r="I34515" t="str">
            <v>Marine</v>
          </cell>
          <cell r="J34515" t="str">
            <v>NA</v>
          </cell>
          <cell r="K34515" t="str">
            <v>NA</v>
          </cell>
          <cell r="L34515" t="str">
            <v>NA</v>
          </cell>
          <cell r="M34515" t="str">
            <v>Obsolete</v>
          </cell>
          <cell r="N34515" t="str">
            <v>Obsolete</v>
          </cell>
          <cell r="O34515" t="str">
            <v>Unknown Supplier</v>
          </cell>
          <cell r="P34515" t="str">
            <v>Unknown Supplier</v>
          </cell>
          <cell r="Q34515" t="str">
            <v>Unknown Supplier</v>
          </cell>
          <cell r="R34515" t="str">
            <v>Unknown Supplier</v>
          </cell>
          <cell r="S34515" t="str">
            <v>Unknown Supplier</v>
          </cell>
        </row>
        <row r="34516">
          <cell r="A34516" t="str">
            <v>RAW701001</v>
          </cell>
          <cell r="B34516" t="str">
            <v>RAW ALLEN WRENCH 702010/702015</v>
          </cell>
          <cell r="C34516" t="str">
            <v>Unknown Last Received</v>
          </cell>
          <cell r="E34516" t="str">
            <v>Unknown Last Order</v>
          </cell>
          <cell r="F34516" t="str">
            <v>Unknown Last Received</v>
          </cell>
          <cell r="G34516" t="str">
            <v>NAE OBS</v>
          </cell>
          <cell r="I34516" t="str">
            <v>Marine</v>
          </cell>
          <cell r="J34516" t="str">
            <v>NA</v>
          </cell>
          <cell r="K34516" t="str">
            <v>NA</v>
          </cell>
          <cell r="L34516" t="str">
            <v>Stan Sarnowski</v>
          </cell>
          <cell r="M34516" t="str">
            <v>Obsolete</v>
          </cell>
          <cell r="N34516" t="str">
            <v>Obsolete</v>
          </cell>
          <cell r="O34516" t="str">
            <v>Unknown Supplier</v>
          </cell>
          <cell r="P34516" t="str">
            <v>Unknown Supplier</v>
          </cell>
          <cell r="Q34516" t="str">
            <v>Unknown Supplier</v>
          </cell>
          <cell r="R34516" t="str">
            <v>Unknown Supplier</v>
          </cell>
          <cell r="S34516" t="str">
            <v>Unknown Supplier</v>
          </cell>
        </row>
        <row r="34517">
          <cell r="A34517" t="str">
            <v>RAW701020</v>
          </cell>
          <cell r="B34517" t="str">
            <v>FRAME ONLY FOR 7010 SERIES DIES</v>
          </cell>
          <cell r="C34517" t="str">
            <v>Unknown Last Received</v>
          </cell>
          <cell r="E34517" t="str">
            <v>Unknown Last Order</v>
          </cell>
          <cell r="F34517" t="str">
            <v>Unknown Last Received</v>
          </cell>
          <cell r="G34517" t="str">
            <v>NAE OBS</v>
          </cell>
          <cell r="I34517" t="str">
            <v>Marine</v>
          </cell>
          <cell r="J34517" t="str">
            <v>NA</v>
          </cell>
          <cell r="K34517" t="str">
            <v>Materials &amp; Packaging</v>
          </cell>
          <cell r="L34517" t="str">
            <v>NA</v>
          </cell>
          <cell r="M34517" t="str">
            <v>Obsolete</v>
          </cell>
          <cell r="N34517" t="str">
            <v>Obsolete</v>
          </cell>
          <cell r="O34517" t="str">
            <v>Unknown Supplier</v>
          </cell>
          <cell r="P34517" t="str">
            <v>Unknown Supplier</v>
          </cell>
          <cell r="Q34517" t="str">
            <v>Unknown Supplier</v>
          </cell>
          <cell r="R34517" t="str">
            <v>Unknown Supplier</v>
          </cell>
          <cell r="S34517" t="str">
            <v>Unknown Supplier</v>
          </cell>
        </row>
        <row r="34518">
          <cell r="A34518" t="str">
            <v>RAW701026</v>
          </cell>
          <cell r="B34518" t="str">
            <v>RAW RG59 COAX CRIMP DIE 701020</v>
          </cell>
          <cell r="C34518" t="str">
            <v>Unknown Last Received</v>
          </cell>
          <cell r="E34518" t="str">
            <v>Unknown Last Order</v>
          </cell>
          <cell r="F34518" t="str">
            <v>Unknown Last Received</v>
          </cell>
          <cell r="G34518" t="str">
            <v>NAE OBS</v>
          </cell>
          <cell r="I34518" t="str">
            <v>Marine</v>
          </cell>
          <cell r="J34518" t="str">
            <v>NA</v>
          </cell>
          <cell r="K34518" t="str">
            <v>NA</v>
          </cell>
          <cell r="L34518" t="str">
            <v>Stan Sarnowski</v>
          </cell>
          <cell r="M34518" t="str">
            <v>Obsolete</v>
          </cell>
          <cell r="N34518" t="str">
            <v>Obsolete</v>
          </cell>
          <cell r="O34518" t="str">
            <v>Unknown Supplier</v>
          </cell>
          <cell r="P34518" t="str">
            <v>Unknown Supplier</v>
          </cell>
          <cell r="Q34518" t="str">
            <v>Unknown Supplier</v>
          </cell>
          <cell r="R34518" t="str">
            <v>Unknown Supplier</v>
          </cell>
          <cell r="S34518" t="str">
            <v>Unknown Supplier</v>
          </cell>
        </row>
        <row r="34519">
          <cell r="A34519" t="str">
            <v>RAW702010</v>
          </cell>
          <cell r="B34519" t="str">
            <v>RAW #22-#10 SINGLE CRIMP RATCHET</v>
          </cell>
          <cell r="C34519" t="str">
            <v>Unknown Last Received</v>
          </cell>
          <cell r="E34519" t="str">
            <v>Unknown Last Order</v>
          </cell>
          <cell r="F34519" t="str">
            <v>Unknown Last Received</v>
          </cell>
          <cell r="G34519" t="str">
            <v>NAE OBS</v>
          </cell>
          <cell r="I34519" t="str">
            <v>Marine</v>
          </cell>
          <cell r="J34519" t="str">
            <v>NA</v>
          </cell>
          <cell r="K34519" t="str">
            <v>NA</v>
          </cell>
          <cell r="L34519" t="str">
            <v>NA</v>
          </cell>
          <cell r="M34519" t="str">
            <v>Obsolete</v>
          </cell>
          <cell r="N34519" t="str">
            <v>Obsolete</v>
          </cell>
          <cell r="O34519" t="str">
            <v>Unknown Supplier</v>
          </cell>
          <cell r="P34519" t="str">
            <v>Unknown Supplier</v>
          </cell>
          <cell r="Q34519" t="str">
            <v>Unknown Supplier</v>
          </cell>
          <cell r="R34519" t="str">
            <v>Unknown Supplier</v>
          </cell>
          <cell r="S34519" t="str">
            <v>Unknown Supplier</v>
          </cell>
        </row>
        <row r="34520">
          <cell r="A34520" t="str">
            <v>RAW702015</v>
          </cell>
          <cell r="B34520" t="str">
            <v>RAW #22-#10 DOUBLE CRIMP RATCHET"DO NOT REORDER"</v>
          </cell>
          <cell r="C34520" t="str">
            <v>Unknown Last Received</v>
          </cell>
          <cell r="E34520" t="str">
            <v>Unknown Last Order</v>
          </cell>
          <cell r="F34520" t="str">
            <v>Unknown Last Received</v>
          </cell>
          <cell r="G34520" t="str">
            <v>NAE OBS</v>
          </cell>
          <cell r="I34520" t="str">
            <v>Marine</v>
          </cell>
          <cell r="J34520" t="str">
            <v>Hand Tools</v>
          </cell>
          <cell r="K34520" t="str">
            <v>NA</v>
          </cell>
          <cell r="L34520" t="str">
            <v>Shane Harder</v>
          </cell>
          <cell r="M34520" t="str">
            <v>Obsolete</v>
          </cell>
          <cell r="N34520" t="str">
            <v>Obsolete</v>
          </cell>
          <cell r="O34520" t="str">
            <v>Unknown Supplier</v>
          </cell>
          <cell r="P34520" t="str">
            <v>Unknown Supplier</v>
          </cell>
          <cell r="Q34520" t="str">
            <v>Unknown Supplier</v>
          </cell>
          <cell r="R34520" t="str">
            <v>Unknown Supplier</v>
          </cell>
          <cell r="S34520" t="str">
            <v>Unknown Supplier</v>
          </cell>
        </row>
        <row r="34521">
          <cell r="A34521" t="str">
            <v>RAW751259</v>
          </cell>
          <cell r="B34521" t="str">
            <v>RAW 1/4" FLEXIBLE GROMMETING</v>
          </cell>
          <cell r="C34521" t="str">
            <v>Unknown Last Received</v>
          </cell>
          <cell r="E34521" t="str">
            <v>Unknown Last Order</v>
          </cell>
          <cell r="F34521" t="str">
            <v>Unknown Last Received</v>
          </cell>
          <cell r="G34521" t="str">
            <v>NAE OBS</v>
          </cell>
          <cell r="I34521" t="str">
            <v>Marine</v>
          </cell>
          <cell r="J34521" t="str">
            <v>NA</v>
          </cell>
          <cell r="K34521" t="str">
            <v>NA</v>
          </cell>
          <cell r="L34521" t="str">
            <v>Stan Sarnowski</v>
          </cell>
          <cell r="M34521" t="str">
            <v>Obsolete</v>
          </cell>
          <cell r="N34521" t="str">
            <v>Obsolete</v>
          </cell>
          <cell r="O34521" t="str">
            <v>Unknown Supplier</v>
          </cell>
          <cell r="P34521" t="str">
            <v>Unknown Supplier</v>
          </cell>
          <cell r="Q34521" t="str">
            <v>Unknown Supplier</v>
          </cell>
          <cell r="R34521" t="str">
            <v>Unknown Supplier</v>
          </cell>
          <cell r="S34521" t="str">
            <v>Unknown Supplier</v>
          </cell>
        </row>
        <row r="34522">
          <cell r="A34522" t="str">
            <v>RAWBC103901</v>
          </cell>
          <cell r="B34522" t="str">
            <v>Tinned Primary Wire, 12 GA, White, Raw (15,000 ft MIN)</v>
          </cell>
          <cell r="C34522" t="str">
            <v>Unknown Last Received</v>
          </cell>
          <cell r="E34522" t="str">
            <v>Unknown Last Order</v>
          </cell>
          <cell r="F34522" t="str">
            <v>Unknown Last Received</v>
          </cell>
          <cell r="G34522" t="str">
            <v>NAE OBS</v>
          </cell>
          <cell r="I34522" t="str">
            <v>Marine</v>
          </cell>
          <cell r="J34522" t="str">
            <v>Wire - Cable</v>
          </cell>
          <cell r="K34522" t="str">
            <v>Wire &amp; Cable</v>
          </cell>
          <cell r="L34522" t="str">
            <v>NA</v>
          </cell>
          <cell r="M34522" t="str">
            <v>Obsolete</v>
          </cell>
          <cell r="N34522" t="str">
            <v>Obsolete</v>
          </cell>
          <cell r="O34522" t="str">
            <v>Unknown Supplier</v>
          </cell>
          <cell r="P34522" t="str">
            <v>Unknown Supplier</v>
          </cell>
          <cell r="Q34522" t="str">
            <v>Unknown Supplier</v>
          </cell>
          <cell r="R34522" t="str">
            <v>Unknown Supplier</v>
          </cell>
          <cell r="S34522" t="str">
            <v>Unknown Supplier</v>
          </cell>
        </row>
        <row r="34523">
          <cell r="A34523" t="str">
            <v>RC102A</v>
          </cell>
          <cell r="B34523" t="str">
            <v>CARD, 20A &amp; 30A COVER</v>
          </cell>
          <cell r="C34523" t="str">
            <v>Unknown Last Received</v>
          </cell>
          <cell r="E34523" t="str">
            <v>Unknown Last Order</v>
          </cell>
          <cell r="F34523" t="str">
            <v>Unknown Last Received</v>
          </cell>
          <cell r="G34523" t="str">
            <v>NAE OBS</v>
          </cell>
          <cell r="I34523" t="str">
            <v>Marine</v>
          </cell>
          <cell r="J34523" t="str">
            <v>NA</v>
          </cell>
          <cell r="K34523" t="str">
            <v>NA</v>
          </cell>
          <cell r="L34523" t="str">
            <v>NA</v>
          </cell>
          <cell r="M34523" t="str">
            <v>Obsolete</v>
          </cell>
          <cell r="N34523" t="str">
            <v>Obsolete</v>
          </cell>
          <cell r="O34523" t="str">
            <v>Unknown Supplier</v>
          </cell>
          <cell r="P34523" t="str">
            <v>Unknown Supplier</v>
          </cell>
          <cell r="Q34523" t="str">
            <v>Unknown Supplier</v>
          </cell>
          <cell r="R34523" t="str">
            <v>Unknown Supplier</v>
          </cell>
          <cell r="S34523" t="str">
            <v>Unknown Supplier</v>
          </cell>
        </row>
        <row r="34524">
          <cell r="A34524" t="str">
            <v>RDC20A30MA</v>
          </cell>
          <cell r="B34524" t="str">
            <v>BREAKER, 20A CIRCUIT RESIDUAL</v>
          </cell>
          <cell r="C34524" t="str">
            <v>Unknown Last Received</v>
          </cell>
          <cell r="E34524" t="str">
            <v>Unknown Last Order</v>
          </cell>
          <cell r="F34524" t="str">
            <v>Unknown Last Received</v>
          </cell>
          <cell r="G34524" t="str">
            <v>NAE OBS</v>
          </cell>
          <cell r="I34524" t="str">
            <v>Marine</v>
          </cell>
          <cell r="J34524" t="str">
            <v>NA</v>
          </cell>
          <cell r="K34524" t="str">
            <v>NA</v>
          </cell>
          <cell r="L34524" t="str">
            <v>NA</v>
          </cell>
          <cell r="M34524" t="str">
            <v>Obsolete</v>
          </cell>
          <cell r="N34524" t="str">
            <v>Obsolete</v>
          </cell>
          <cell r="O34524" t="str">
            <v>Unknown Supplier</v>
          </cell>
          <cell r="P34524" t="str">
            <v>Unknown Supplier</v>
          </cell>
          <cell r="Q34524" t="str">
            <v>Unknown Supplier</v>
          </cell>
          <cell r="R34524" t="str">
            <v>Unknown Supplier</v>
          </cell>
          <cell r="S34524" t="str">
            <v>Unknown Supplier</v>
          </cell>
        </row>
        <row r="34525">
          <cell r="A34525" t="str">
            <v>RESTOCKINGCHARG</v>
          </cell>
          <cell r="B34525" t="str">
            <v>RE-STOCK CHARGE</v>
          </cell>
          <cell r="C34525" t="str">
            <v>Unknown Last Received</v>
          </cell>
          <cell r="E34525" t="str">
            <v>Unknown Last Order</v>
          </cell>
          <cell r="F34525" t="str">
            <v>Unknown Last Received</v>
          </cell>
          <cell r="G34525" t="str">
            <v>NAE OBS</v>
          </cell>
          <cell r="I34525" t="str">
            <v>B2B</v>
          </cell>
          <cell r="J34525" t="str">
            <v>NA</v>
          </cell>
          <cell r="K34525" t="str">
            <v>Admin</v>
          </cell>
          <cell r="L34525" t="str">
            <v>NA</v>
          </cell>
          <cell r="M34525" t="str">
            <v>Obsolete</v>
          </cell>
          <cell r="N34525" t="str">
            <v>Obsolete</v>
          </cell>
          <cell r="O34525" t="str">
            <v>Unknown Supplier</v>
          </cell>
          <cell r="P34525" t="str">
            <v>Unknown Supplier</v>
          </cell>
          <cell r="Q34525" t="str">
            <v>Unknown Supplier</v>
          </cell>
          <cell r="R34525" t="str">
            <v>Unknown Supplier</v>
          </cell>
          <cell r="S34525" t="str">
            <v>Unknown Supplier</v>
          </cell>
        </row>
        <row r="34526">
          <cell r="A34526" t="str">
            <v>RINK-33-36-NCB</v>
          </cell>
          <cell r="B34526" t="str">
            <v>RINKER AC/DC PANEL W/ ANALOG METERS, NO</v>
          </cell>
          <cell r="C34526" t="str">
            <v>Unknown Last Received</v>
          </cell>
          <cell r="E34526" t="str">
            <v>Unknown Last Order</v>
          </cell>
          <cell r="F34526" t="str">
            <v>Unknown Last Received</v>
          </cell>
          <cell r="G34526" t="str">
            <v>NAE OBS</v>
          </cell>
          <cell r="I34526" t="str">
            <v>Marine</v>
          </cell>
          <cell r="J34526" t="str">
            <v>NA</v>
          </cell>
          <cell r="K34526" t="str">
            <v>NA</v>
          </cell>
          <cell r="L34526" t="str">
            <v>NA</v>
          </cell>
          <cell r="M34526" t="str">
            <v>Obsolete</v>
          </cell>
          <cell r="N34526" t="str">
            <v>Obsolete</v>
          </cell>
          <cell r="O34526" t="str">
            <v>Unknown Supplier</v>
          </cell>
          <cell r="P34526" t="str">
            <v>Unknown Supplier</v>
          </cell>
          <cell r="Q34526" t="str">
            <v>Unknown Supplier</v>
          </cell>
          <cell r="R34526" t="str">
            <v>Unknown Supplier</v>
          </cell>
          <cell r="S34526" t="str">
            <v>Unknown Supplier</v>
          </cell>
        </row>
        <row r="34527">
          <cell r="A34527" t="str">
            <v>RINK-AC/DC33-36</v>
          </cell>
          <cell r="B34527" t="str">
            <v>AC/DC PANEL, 48 WAY, ANALOG METERS</v>
          </cell>
          <cell r="C34527" t="str">
            <v>Unknown Last Received</v>
          </cell>
          <cell r="E34527" t="str">
            <v>Unknown Last Order</v>
          </cell>
          <cell r="F34527" t="str">
            <v>Unknown Last Received</v>
          </cell>
          <cell r="G34527" t="str">
            <v>NAE OBS</v>
          </cell>
          <cell r="I34527" t="str">
            <v>Marine</v>
          </cell>
          <cell r="J34527" t="str">
            <v>NA</v>
          </cell>
          <cell r="K34527" t="str">
            <v>NA</v>
          </cell>
          <cell r="L34527" t="str">
            <v>NA</v>
          </cell>
          <cell r="M34527" t="str">
            <v>Obsolete</v>
          </cell>
          <cell r="N34527" t="str">
            <v>Obsolete</v>
          </cell>
          <cell r="O34527" t="str">
            <v>Unknown Supplier</v>
          </cell>
          <cell r="P34527" t="str">
            <v>Unknown Supplier</v>
          </cell>
          <cell r="Q34527" t="str">
            <v>Unknown Supplier</v>
          </cell>
          <cell r="R34527" t="str">
            <v>Unknown Supplier</v>
          </cell>
          <cell r="S34527" t="str">
            <v>Unknown Supplier</v>
          </cell>
        </row>
        <row r="34528">
          <cell r="A34528" t="str">
            <v>RINKACDC33-36N</v>
          </cell>
          <cell r="B34528" t="str">
            <v>RINKER AC/DC PANEL W/ DIGITAL TLM, NO BREAKERS</v>
          </cell>
          <cell r="C34528" t="str">
            <v>Unknown Last Received</v>
          </cell>
          <cell r="E34528" t="str">
            <v>Unknown Last Order</v>
          </cell>
          <cell r="F34528" t="str">
            <v>Unknown Last Received</v>
          </cell>
          <cell r="G34528" t="str">
            <v>NAE OBS</v>
          </cell>
          <cell r="I34528" t="str">
            <v>Marine</v>
          </cell>
          <cell r="J34528" t="str">
            <v>NA</v>
          </cell>
          <cell r="K34528" t="str">
            <v>NA</v>
          </cell>
          <cell r="L34528" t="str">
            <v>NA</v>
          </cell>
          <cell r="M34528" t="str">
            <v>Obsolete</v>
          </cell>
          <cell r="N34528" t="str">
            <v>Obsolete</v>
          </cell>
          <cell r="O34528" t="str">
            <v>Unknown Supplier</v>
          </cell>
          <cell r="P34528" t="str">
            <v>Unknown Supplier</v>
          </cell>
          <cell r="Q34528" t="str">
            <v>Unknown Supplier</v>
          </cell>
          <cell r="R34528" t="str">
            <v>Unknown Supplier</v>
          </cell>
          <cell r="S34528" t="str">
            <v>Unknown Supplier</v>
          </cell>
        </row>
        <row r="34529">
          <cell r="A34529" t="str">
            <v>RINKACDC33-36V2</v>
          </cell>
          <cell r="B34529" t="str">
            <v>AC/DC PANEL 48 WAY, WITH DIGITAL TANK LEVEL</v>
          </cell>
          <cell r="C34529" t="str">
            <v>Unknown Last Received</v>
          </cell>
          <cell r="E34529" t="str">
            <v>Unknown Last Order</v>
          </cell>
          <cell r="F34529" t="str">
            <v>Unknown Last Received</v>
          </cell>
          <cell r="G34529" t="str">
            <v>NAE OBS</v>
          </cell>
          <cell r="I34529" t="str">
            <v>Marine</v>
          </cell>
          <cell r="J34529" t="str">
            <v>NA</v>
          </cell>
          <cell r="K34529" t="str">
            <v>NA</v>
          </cell>
          <cell r="L34529" t="str">
            <v>NA</v>
          </cell>
          <cell r="M34529" t="str">
            <v>Obsolete</v>
          </cell>
          <cell r="N34529" t="str">
            <v>Obsolete</v>
          </cell>
          <cell r="O34529" t="str">
            <v>Unknown Supplier</v>
          </cell>
          <cell r="P34529" t="str">
            <v>Unknown Supplier</v>
          </cell>
          <cell r="Q34529" t="str">
            <v>Unknown Supplier</v>
          </cell>
          <cell r="R34529" t="str">
            <v>Unknown Supplier</v>
          </cell>
          <cell r="S34529" t="str">
            <v>Unknown Supplier</v>
          </cell>
        </row>
        <row r="34530">
          <cell r="A34530" t="str">
            <v>RJ45</v>
          </cell>
          <cell r="B34530" t="str">
            <v>**OBSOLETE NETWORK TESTER KIT DATASHARK #70025</v>
          </cell>
          <cell r="C34530" t="str">
            <v>Unknown Last Received</v>
          </cell>
          <cell r="E34530" t="str">
            <v>Unknown Last Order</v>
          </cell>
          <cell r="F34530" t="str">
            <v>Unknown Last Received</v>
          </cell>
          <cell r="G34530" t="str">
            <v>NAE OBS</v>
          </cell>
          <cell r="I34530" t="str">
            <v>B2B</v>
          </cell>
          <cell r="J34530" t="str">
            <v>NA</v>
          </cell>
          <cell r="K34530" t="str">
            <v>Test &amp; Measure</v>
          </cell>
          <cell r="L34530" t="str">
            <v>NA</v>
          </cell>
          <cell r="M34530" t="str">
            <v>Obsolete</v>
          </cell>
          <cell r="N34530" t="str">
            <v>Obsolete</v>
          </cell>
          <cell r="O34530" t="str">
            <v>Unknown Supplier</v>
          </cell>
          <cell r="P34530" t="str">
            <v>Unknown Supplier</v>
          </cell>
          <cell r="Q34530" t="str">
            <v>Unknown Supplier</v>
          </cell>
          <cell r="R34530" t="str">
            <v>Unknown Supplier</v>
          </cell>
          <cell r="S34530" t="str">
            <v>Unknown Supplier</v>
          </cell>
        </row>
        <row r="34531">
          <cell r="A34531" t="str">
            <v>RK-6CT</v>
          </cell>
          <cell r="B34531" t="str">
            <v>Electricians knife (Counter Display) (Repl NONE)</v>
          </cell>
          <cell r="C34531" t="str">
            <v>Unknown Last Received</v>
          </cell>
          <cell r="E34531" t="str">
            <v>Unknown Last Order</v>
          </cell>
          <cell r="F34531" t="str">
            <v>Unknown Last Received</v>
          </cell>
          <cell r="G34531" t="str">
            <v>NAE OBS</v>
          </cell>
          <cell r="I34531" t="str">
            <v>Gardner Bender</v>
          </cell>
          <cell r="J34531" t="str">
            <v>Hand Tools</v>
          </cell>
          <cell r="K34531" t="str">
            <v>Hand Tools</v>
          </cell>
          <cell r="L34531" t="str">
            <v>Shane Harder</v>
          </cell>
          <cell r="M34531" t="str">
            <v>Obsolete</v>
          </cell>
          <cell r="N34531" t="str">
            <v>Obsolete</v>
          </cell>
          <cell r="O34531" t="str">
            <v>Unknown Supplier</v>
          </cell>
          <cell r="P34531" t="str">
            <v>Unknown Supplier</v>
          </cell>
          <cell r="Q34531" t="str">
            <v>Unknown Supplier</v>
          </cell>
          <cell r="R34531" t="str">
            <v>Unknown Supplier</v>
          </cell>
          <cell r="S34531" t="str">
            <v>Unknown Supplier</v>
          </cell>
        </row>
        <row r="34532">
          <cell r="A34532" t="str">
            <v>RKT-10</v>
          </cell>
          <cell r="B34532" t="str">
            <v>Circuit Alert Volt Sensing  Electricians Knife (Repl RKT-21)</v>
          </cell>
          <cell r="C34532" t="str">
            <v>Unknown Last Received</v>
          </cell>
          <cell r="E34532" t="str">
            <v>Unknown Last Order</v>
          </cell>
          <cell r="F34532" t="str">
            <v>Unknown Last Received</v>
          </cell>
          <cell r="G34532" t="str">
            <v>NAE OBS</v>
          </cell>
          <cell r="I34532" t="str">
            <v>Gardner Bender</v>
          </cell>
          <cell r="J34532" t="str">
            <v>NA</v>
          </cell>
          <cell r="K34532" t="str">
            <v>Hand Tools</v>
          </cell>
          <cell r="L34532" t="str">
            <v>NA</v>
          </cell>
          <cell r="M34532" t="str">
            <v>Obsolete</v>
          </cell>
          <cell r="N34532" t="str">
            <v>Obsolete</v>
          </cell>
          <cell r="O34532" t="str">
            <v>Unknown Supplier</v>
          </cell>
          <cell r="P34532" t="str">
            <v>Unknown Supplier</v>
          </cell>
          <cell r="Q34532" t="str">
            <v>Unknown Supplier</v>
          </cell>
          <cell r="R34532" t="str">
            <v>Unknown Supplier</v>
          </cell>
          <cell r="S34532" t="str">
            <v>Unknown Supplier</v>
          </cell>
        </row>
        <row r="34533">
          <cell r="A34533" t="str">
            <v>RKT-20</v>
          </cell>
          <cell r="B34533" t="str">
            <v>Circuit Alert Volt Sensing  Electricians Knife w/overmolding (Repl RKT-21)</v>
          </cell>
          <cell r="C34533" t="str">
            <v>Unknown Last Received</v>
          </cell>
          <cell r="E34533" t="str">
            <v>Unknown Last Order</v>
          </cell>
          <cell r="F34533" t="str">
            <v>Unknown Last Received</v>
          </cell>
          <cell r="G34533" t="str">
            <v>NAE OBS</v>
          </cell>
          <cell r="I34533" t="str">
            <v>Gardner Bender</v>
          </cell>
          <cell r="J34533" t="str">
            <v>NA</v>
          </cell>
          <cell r="K34533" t="str">
            <v>Hand Tools</v>
          </cell>
          <cell r="L34533" t="str">
            <v>NA</v>
          </cell>
          <cell r="M34533" t="str">
            <v>Obsolete</v>
          </cell>
          <cell r="N34533" t="str">
            <v>Obsolete</v>
          </cell>
          <cell r="O34533" t="str">
            <v>Unknown Supplier</v>
          </cell>
          <cell r="P34533" t="str">
            <v>Unknown Supplier</v>
          </cell>
          <cell r="Q34533" t="str">
            <v>Unknown Supplier</v>
          </cell>
          <cell r="R34533" t="str">
            <v>Unknown Supplier</v>
          </cell>
          <cell r="S34533" t="str">
            <v>Unknown Supplier</v>
          </cell>
        </row>
        <row r="34534">
          <cell r="A34534" t="str">
            <v>RS-656</v>
          </cell>
          <cell r="B34534" t="str">
            <v>Wood Recip Blade 6" - 6 TPI; 5/Pch, 10Pchs/Master (Repl NONE)</v>
          </cell>
          <cell r="C34534" t="str">
            <v>Unknown Last Received</v>
          </cell>
          <cell r="E34534" t="str">
            <v>Unknown Last Order</v>
          </cell>
          <cell r="F34534" t="str">
            <v>Unknown Last Received</v>
          </cell>
          <cell r="G34534" t="str">
            <v>NAE OBS</v>
          </cell>
          <cell r="I34534" t="str">
            <v>Gardner Bender</v>
          </cell>
          <cell r="J34534" t="str">
            <v>NA</v>
          </cell>
          <cell r="K34534" t="str">
            <v>Hand Tools</v>
          </cell>
          <cell r="L34534" t="str">
            <v>NA</v>
          </cell>
          <cell r="M34534" t="str">
            <v>Obsolete</v>
          </cell>
          <cell r="N34534" t="str">
            <v>Obsolete</v>
          </cell>
          <cell r="O34534" t="str">
            <v>Unknown Supplier</v>
          </cell>
          <cell r="P34534" t="str">
            <v>Unknown Supplier</v>
          </cell>
          <cell r="Q34534" t="str">
            <v>Unknown Supplier</v>
          </cell>
          <cell r="R34534" t="str">
            <v>Unknown Supplier</v>
          </cell>
          <cell r="S34534" t="str">
            <v>Unknown Supplier</v>
          </cell>
        </row>
        <row r="34535">
          <cell r="A34535" t="str">
            <v>RST-5660</v>
          </cell>
          <cell r="B34535" t="str">
            <v>Dbl. Braided Pulling Rope, 9/16" x 600'; 1/Reel, 1Reels/Master (Repl RST-5060)</v>
          </cell>
          <cell r="C34535" t="str">
            <v>Unknown Last Received</v>
          </cell>
          <cell r="E34535" t="str">
            <v>Unknown Last Order</v>
          </cell>
          <cell r="F34535" t="str">
            <v>Unknown Last Received</v>
          </cell>
          <cell r="G34535" t="str">
            <v>NAE OBS</v>
          </cell>
          <cell r="I34535" t="str">
            <v>Gardner Bender</v>
          </cell>
          <cell r="J34535" t="str">
            <v>NA</v>
          </cell>
          <cell r="K34535" t="str">
            <v>Powered &amp; Hydraulic Equipment</v>
          </cell>
          <cell r="L34535" t="str">
            <v>NA</v>
          </cell>
          <cell r="M34535" t="str">
            <v>Obsolete</v>
          </cell>
          <cell r="N34535" t="str">
            <v>Obsolete</v>
          </cell>
          <cell r="O34535" t="str">
            <v>Unknown Supplier</v>
          </cell>
          <cell r="P34535" t="str">
            <v>Unknown Supplier</v>
          </cell>
          <cell r="Q34535" t="str">
            <v>Unknown Supplier</v>
          </cell>
          <cell r="R34535" t="str">
            <v>Unknown Supplier</v>
          </cell>
          <cell r="S34535" t="str">
            <v>Unknown Supplier</v>
          </cell>
        </row>
        <row r="34536">
          <cell r="A34536" t="str">
            <v>RST-75120</v>
          </cell>
          <cell r="B34536" t="str">
            <v>Dbl. Braided Pulling Rope, 3/4" x 1200'; 1/Reel, 1Reels/Master (Repl RST-7560)</v>
          </cell>
          <cell r="C34536" t="str">
            <v>Unknown Last Received</v>
          </cell>
          <cell r="E34536" t="str">
            <v>Unknown Last Order</v>
          </cell>
          <cell r="F34536" t="str">
            <v>Unknown Last Received</v>
          </cell>
          <cell r="G34536" t="str">
            <v>NAE OBS</v>
          </cell>
          <cell r="I34536" t="str">
            <v>Gardner Bender</v>
          </cell>
          <cell r="J34536" t="str">
            <v>NA</v>
          </cell>
          <cell r="K34536" t="str">
            <v>Powered &amp; Hydraulic Equipment</v>
          </cell>
          <cell r="L34536" t="str">
            <v>NA</v>
          </cell>
          <cell r="M34536" t="str">
            <v>Obsolete</v>
          </cell>
          <cell r="N34536" t="str">
            <v>Obsolete</v>
          </cell>
          <cell r="O34536" t="str">
            <v>Unknown Supplier</v>
          </cell>
          <cell r="P34536" t="str">
            <v>Unknown Supplier</v>
          </cell>
          <cell r="Q34536" t="str">
            <v>Unknown Supplier</v>
          </cell>
          <cell r="R34536" t="str">
            <v>Unknown Supplier</v>
          </cell>
          <cell r="S34536" t="str">
            <v>Unknown Supplier</v>
          </cell>
        </row>
        <row r="34537">
          <cell r="A34537" t="str">
            <v>RSW-A</v>
          </cell>
          <cell r="B34537" t="str">
            <v>ASSEMBLY, KNOB &amp; SWITCH FOR MS-2</v>
          </cell>
          <cell r="C34537" t="str">
            <v>Unknown Last Received</v>
          </cell>
          <cell r="E34537" t="str">
            <v>Unknown Last Order</v>
          </cell>
          <cell r="F34537" t="str">
            <v>Unknown Last Received</v>
          </cell>
          <cell r="G34537" t="str">
            <v>NAE OBS</v>
          </cell>
          <cell r="I34537" t="str">
            <v>Marine</v>
          </cell>
          <cell r="J34537" t="str">
            <v>Marine FG's</v>
          </cell>
          <cell r="K34537" t="str">
            <v>Materials &amp; Packaging</v>
          </cell>
          <cell r="L34537" t="str">
            <v>Stan Sarnowski</v>
          </cell>
          <cell r="M34537" t="str">
            <v>Obsolete</v>
          </cell>
          <cell r="N34537" t="str">
            <v>Obsolete</v>
          </cell>
          <cell r="O34537" t="str">
            <v>Unknown Supplier</v>
          </cell>
          <cell r="P34537" t="str">
            <v>Unknown Supplier</v>
          </cell>
          <cell r="Q34537" t="str">
            <v>Unknown Supplier</v>
          </cell>
          <cell r="R34537" t="str">
            <v>Unknown Supplier</v>
          </cell>
          <cell r="S34537" t="str">
            <v>Unknown Supplier</v>
          </cell>
        </row>
        <row r="34538">
          <cell r="A34538" t="str">
            <v>RSW-A-ACL1</v>
          </cell>
          <cell r="B34538" t="str">
            <v>ROTARY SWITCH SUB ASSEMBLY FOR AMPS SINGLE</v>
          </cell>
          <cell r="C34538" t="str">
            <v>Unknown Last Received</v>
          </cell>
          <cell r="E34538" t="str">
            <v>Unknown Last Order</v>
          </cell>
          <cell r="F34538" t="str">
            <v>Unknown Last Received</v>
          </cell>
          <cell r="G34538" t="str">
            <v>NAE OBS</v>
          </cell>
          <cell r="I34538" t="str">
            <v>Marine</v>
          </cell>
          <cell r="J34538" t="str">
            <v>NA</v>
          </cell>
          <cell r="K34538" t="str">
            <v>NA</v>
          </cell>
          <cell r="L34538" t="str">
            <v>NA</v>
          </cell>
          <cell r="M34538" t="str">
            <v>Obsolete</v>
          </cell>
          <cell r="N34538" t="str">
            <v>Obsolete</v>
          </cell>
          <cell r="O34538" t="str">
            <v>Unknown Supplier</v>
          </cell>
          <cell r="P34538" t="str">
            <v>Unknown Supplier</v>
          </cell>
          <cell r="Q34538" t="str">
            <v>Unknown Supplier</v>
          </cell>
          <cell r="R34538" t="str">
            <v>Unknown Supplier</v>
          </cell>
          <cell r="S34538" t="str">
            <v>Unknown Supplier</v>
          </cell>
        </row>
        <row r="34539">
          <cell r="A34539" t="str">
            <v>RSW-A-ACL1L2</v>
          </cell>
          <cell r="B34539" t="str">
            <v>ROTARY SWITCH SUB-ASSEMBLY FOR AMPS</v>
          </cell>
          <cell r="C34539" t="str">
            <v>Unknown Last Received</v>
          </cell>
          <cell r="E34539" t="str">
            <v>Unknown Last Order</v>
          </cell>
          <cell r="F34539" t="str">
            <v>Unknown Last Received</v>
          </cell>
          <cell r="G34539" t="str">
            <v>NAE OBS</v>
          </cell>
          <cell r="I34539" t="str">
            <v>Marine</v>
          </cell>
          <cell r="J34539" t="str">
            <v>NA</v>
          </cell>
          <cell r="K34539" t="str">
            <v>NA</v>
          </cell>
          <cell r="L34539" t="str">
            <v>NA</v>
          </cell>
          <cell r="M34539" t="str">
            <v>Obsolete</v>
          </cell>
          <cell r="N34539" t="str">
            <v>Obsolete</v>
          </cell>
          <cell r="O34539" t="str">
            <v>Unknown Supplier</v>
          </cell>
          <cell r="P34539" t="str">
            <v>Unknown Supplier</v>
          </cell>
          <cell r="Q34539" t="str">
            <v>Unknown Supplier</v>
          </cell>
          <cell r="R34539" t="str">
            <v>Unknown Supplier</v>
          </cell>
          <cell r="S34539" t="str">
            <v>Unknown Supplier</v>
          </cell>
        </row>
        <row r="34540">
          <cell r="A34540" t="str">
            <v>RSW-USM-ACL1L2</v>
          </cell>
          <cell r="B34540" t="str">
            <v>ROTARY SWITCH SUB-ASSY FOR 120V DUAL METER</v>
          </cell>
          <cell r="C34540" t="str">
            <v>Unknown Last Received</v>
          </cell>
          <cell r="E34540" t="str">
            <v>Unknown Last Order</v>
          </cell>
          <cell r="F34540" t="str">
            <v>Unknown Last Received</v>
          </cell>
          <cell r="G34540" t="str">
            <v>NAE OBS</v>
          </cell>
          <cell r="I34540" t="str">
            <v>Marine</v>
          </cell>
          <cell r="J34540" t="str">
            <v>Marine FG's</v>
          </cell>
          <cell r="K34540" t="str">
            <v>Battery Management</v>
          </cell>
          <cell r="L34540" t="str">
            <v>Stan Sarnowski</v>
          </cell>
          <cell r="M34540" t="str">
            <v>Obsolete</v>
          </cell>
          <cell r="N34540" t="str">
            <v>Obsolete</v>
          </cell>
          <cell r="O34540" t="str">
            <v>Unknown Supplier</v>
          </cell>
          <cell r="P34540" t="str">
            <v>Unknown Supplier</v>
          </cell>
          <cell r="Q34540" t="str">
            <v>Unknown Supplier</v>
          </cell>
          <cell r="R34540" t="str">
            <v>Unknown Supplier</v>
          </cell>
          <cell r="S34540" t="str">
            <v>Unknown Supplier</v>
          </cell>
        </row>
        <row r="34541">
          <cell r="A34541" t="str">
            <v>RSW-V</v>
          </cell>
          <cell r="B34541" t="str">
            <v>ROTARY SWITCH ASSEMBLY FOR VOLTS</v>
          </cell>
          <cell r="C34541" t="str">
            <v>Unknown Last Received</v>
          </cell>
          <cell r="E34541" t="str">
            <v>Unknown Last Order</v>
          </cell>
          <cell r="F34541" t="str">
            <v>Unknown Last Received</v>
          </cell>
          <cell r="G34541" t="str">
            <v>NAE OBS</v>
          </cell>
          <cell r="I34541" t="str">
            <v>Marine</v>
          </cell>
          <cell r="J34541" t="str">
            <v>Marine FG's</v>
          </cell>
          <cell r="K34541" t="str">
            <v>Battery Management</v>
          </cell>
          <cell r="L34541" t="str">
            <v>Stan Sarnowski</v>
          </cell>
          <cell r="M34541" t="str">
            <v>Obsolete</v>
          </cell>
          <cell r="N34541" t="str">
            <v>Obsolete</v>
          </cell>
          <cell r="O34541" t="str">
            <v>Unknown Supplier</v>
          </cell>
          <cell r="P34541" t="str">
            <v>Unknown Supplier</v>
          </cell>
          <cell r="Q34541" t="str">
            <v>Unknown Supplier</v>
          </cell>
          <cell r="R34541" t="str">
            <v>Unknown Supplier</v>
          </cell>
          <cell r="S34541" t="str">
            <v>Unknown Supplier</v>
          </cell>
        </row>
        <row r="34542">
          <cell r="A34542" t="str">
            <v>RSW-V-ACL1L2</v>
          </cell>
          <cell r="B34542" t="str">
            <v>ROTARY SWITCH SUB-ASSEMBLY FOR VOLTS</v>
          </cell>
          <cell r="C34542" t="str">
            <v>Unknown Last Received</v>
          </cell>
          <cell r="E34542" t="str">
            <v>Unknown Last Order</v>
          </cell>
          <cell r="F34542" t="str">
            <v>Unknown Last Received</v>
          </cell>
          <cell r="G34542" t="str">
            <v>NAE OBS</v>
          </cell>
          <cell r="I34542" t="str">
            <v>Marine</v>
          </cell>
          <cell r="J34542" t="str">
            <v>Marine FG's</v>
          </cell>
          <cell r="K34542" t="str">
            <v>Battery Management</v>
          </cell>
          <cell r="L34542" t="str">
            <v>Stan Sarnowski</v>
          </cell>
          <cell r="M34542" t="str">
            <v>Obsolete</v>
          </cell>
          <cell r="N34542" t="str">
            <v>Obsolete</v>
          </cell>
          <cell r="O34542" t="str">
            <v>Unknown Supplier</v>
          </cell>
          <cell r="P34542" t="str">
            <v>Unknown Supplier</v>
          </cell>
          <cell r="Q34542" t="str">
            <v>Unknown Supplier</v>
          </cell>
          <cell r="R34542" t="str">
            <v>Unknown Supplier</v>
          </cell>
          <cell r="S34542" t="str">
            <v>Unknown Supplier</v>
          </cell>
        </row>
        <row r="34543">
          <cell r="A34543" t="str">
            <v>RTP-3860</v>
          </cell>
          <cell r="B34543" t="str">
            <v>Braided Pulling Rope, 3/8" x 600'; 1/Reel, 1Reels/Master (Repl RTP-3830)</v>
          </cell>
          <cell r="C34543" t="str">
            <v>Unknown Last Received</v>
          </cell>
          <cell r="E34543" t="str">
            <v>Unknown Last Order</v>
          </cell>
          <cell r="F34543" t="str">
            <v>Unknown Last Received</v>
          </cell>
          <cell r="G34543" t="str">
            <v>NAE OBS</v>
          </cell>
          <cell r="I34543" t="str">
            <v>Gardner Bender</v>
          </cell>
          <cell r="J34543" t="str">
            <v>NA</v>
          </cell>
          <cell r="K34543" t="str">
            <v>Powered &amp; Hydraulic Equipment</v>
          </cell>
          <cell r="L34543" t="str">
            <v>NA</v>
          </cell>
          <cell r="M34543" t="str">
            <v>Obsolete</v>
          </cell>
          <cell r="N34543" t="str">
            <v>Obsolete</v>
          </cell>
          <cell r="O34543" t="str">
            <v>Unknown Supplier</v>
          </cell>
          <cell r="P34543" t="str">
            <v>Unknown Supplier</v>
          </cell>
          <cell r="Q34543" t="str">
            <v>Unknown Supplier</v>
          </cell>
          <cell r="R34543" t="str">
            <v>Unknown Supplier</v>
          </cell>
          <cell r="S34543" t="str">
            <v>Unknown Supplier</v>
          </cell>
        </row>
        <row r="34544">
          <cell r="A34544" t="str">
            <v>RTP-5030</v>
          </cell>
          <cell r="B34544" t="str">
            <v>Braided Pulling Rope, 1/2" x 300'; 1/Reel, 1Reels/Master (Repl RST-5030)</v>
          </cell>
          <cell r="C34544" t="str">
            <v>Unknown Last Received</v>
          </cell>
          <cell r="E34544" t="str">
            <v>Unknown Last Order</v>
          </cell>
          <cell r="F34544" t="str">
            <v>Unknown Last Received</v>
          </cell>
          <cell r="G34544" t="str">
            <v>NAE OBS</v>
          </cell>
          <cell r="I34544" t="str">
            <v>Gardner Bender</v>
          </cell>
          <cell r="J34544" t="str">
            <v>NA</v>
          </cell>
          <cell r="K34544" t="str">
            <v>Cable Installation</v>
          </cell>
          <cell r="L34544" t="str">
            <v>NA</v>
          </cell>
          <cell r="M34544" t="str">
            <v>Obsolete</v>
          </cell>
          <cell r="N34544" t="str">
            <v>Obsolete</v>
          </cell>
          <cell r="O34544" t="str">
            <v>Unknown Supplier</v>
          </cell>
          <cell r="P34544" t="str">
            <v>Unknown Supplier</v>
          </cell>
          <cell r="Q34544" t="str">
            <v>Unknown Supplier</v>
          </cell>
          <cell r="R34544" t="str">
            <v>Unknown Supplier</v>
          </cell>
          <cell r="S34544" t="str">
            <v>Unknown Supplier</v>
          </cell>
        </row>
        <row r="34545">
          <cell r="A34545" t="str">
            <v>RTX-100</v>
          </cell>
          <cell r="B34545" t="str">
            <v>Repl Fish Tape, 100' x 1/4" x .060"; 1/Box, 5Boxs/Master (Repl NONE)</v>
          </cell>
          <cell r="C34545" t="str">
            <v>Unknown Last Received</v>
          </cell>
          <cell r="E34545" t="str">
            <v>Unknown Last Order</v>
          </cell>
          <cell r="F34545" t="str">
            <v>Unknown Last Received</v>
          </cell>
          <cell r="G34545" t="str">
            <v>NAE OBS</v>
          </cell>
          <cell r="I34545" t="str">
            <v>Gardner Bender</v>
          </cell>
          <cell r="J34545" t="str">
            <v>NA</v>
          </cell>
          <cell r="K34545" t="str">
            <v>Hand Bending &amp; Fishing</v>
          </cell>
          <cell r="L34545" t="str">
            <v>NA</v>
          </cell>
          <cell r="M34545" t="str">
            <v>Obsolete</v>
          </cell>
          <cell r="N34545" t="str">
            <v>Obsolete</v>
          </cell>
          <cell r="O34545" t="str">
            <v>Unknown Supplier</v>
          </cell>
          <cell r="P34545" t="str">
            <v>Unknown Supplier</v>
          </cell>
          <cell r="Q34545" t="str">
            <v>Unknown Supplier</v>
          </cell>
          <cell r="R34545" t="str">
            <v>Unknown Supplier</v>
          </cell>
          <cell r="S34545" t="str">
            <v>Unknown Supplier</v>
          </cell>
        </row>
        <row r="34546">
          <cell r="A34546" t="str">
            <v>RV01.PLANOGRAM</v>
          </cell>
          <cell r="B34546" t="str">
            <v>PLANOGRAM, PARKPOWER SET OF 4 BOXES TO SHIP</v>
          </cell>
          <cell r="C34546" t="str">
            <v>Unknown Last Received</v>
          </cell>
          <cell r="E34546" t="str">
            <v>Unknown Last Order</v>
          </cell>
          <cell r="F34546" t="str">
            <v>Unknown Last Received</v>
          </cell>
          <cell r="G34546" t="str">
            <v>NAE OBS</v>
          </cell>
          <cell r="I34546" t="str">
            <v>Marine</v>
          </cell>
          <cell r="J34546" t="str">
            <v>Packaging</v>
          </cell>
          <cell r="K34546" t="str">
            <v>Recreational Wiring Devices</v>
          </cell>
          <cell r="L34546" t="str">
            <v>Shane Harder</v>
          </cell>
          <cell r="M34546" t="str">
            <v>Obsolete</v>
          </cell>
          <cell r="N34546" t="str">
            <v>Obsolete</v>
          </cell>
          <cell r="O34546" t="str">
            <v>Unknown Supplier</v>
          </cell>
          <cell r="P34546" t="str">
            <v>Unknown Supplier</v>
          </cell>
          <cell r="Q34546" t="str">
            <v>Unknown Supplier</v>
          </cell>
          <cell r="R34546" t="str">
            <v>Unknown Supplier</v>
          </cell>
          <cell r="S34546" t="str">
            <v>Unknown Supplier</v>
          </cell>
        </row>
        <row r="34547">
          <cell r="A34547" t="str">
            <v>RV-TG-2T</v>
          </cell>
          <cell r="B34547" t="str">
            <v>LED TANK GAUGE 1 - 2 TANKS</v>
          </cell>
          <cell r="C34547" t="str">
            <v>Unknown Last Received</v>
          </cell>
          <cell r="E34547" t="str">
            <v>Unknown Last Order</v>
          </cell>
          <cell r="F34547" t="str">
            <v>Unknown Last Received</v>
          </cell>
          <cell r="G34547" t="str">
            <v>NAE OBS</v>
          </cell>
          <cell r="I34547" t="str">
            <v>Marine</v>
          </cell>
          <cell r="J34547" t="str">
            <v>NA</v>
          </cell>
          <cell r="K34547" t="str">
            <v>NA</v>
          </cell>
          <cell r="L34547" t="str">
            <v>NA</v>
          </cell>
          <cell r="M34547" t="str">
            <v>Obsolete</v>
          </cell>
          <cell r="N34547" t="str">
            <v>Obsolete</v>
          </cell>
          <cell r="O34547" t="str">
            <v>Unknown Supplier</v>
          </cell>
          <cell r="P34547" t="str">
            <v>Unknown Supplier</v>
          </cell>
          <cell r="Q34547" t="str">
            <v>Unknown Supplier</v>
          </cell>
          <cell r="R34547" t="str">
            <v>Unknown Supplier</v>
          </cell>
          <cell r="S34547" t="str">
            <v>Unknown Supplier</v>
          </cell>
        </row>
        <row r="34548">
          <cell r="A34548" t="str">
            <v>RV-TG-3T</v>
          </cell>
          <cell r="B34548" t="str">
            <v>LED TANK GAUGE 1 - 3 TANKS</v>
          </cell>
          <cell r="C34548" t="str">
            <v>Unknown Last Received</v>
          </cell>
          <cell r="E34548" t="str">
            <v>Unknown Last Order</v>
          </cell>
          <cell r="F34548" t="str">
            <v>Unknown Last Received</v>
          </cell>
          <cell r="G34548" t="str">
            <v>NAE OBS</v>
          </cell>
          <cell r="I34548" t="str">
            <v>Marine</v>
          </cell>
          <cell r="J34548" t="str">
            <v>NA</v>
          </cell>
          <cell r="K34548" t="str">
            <v>NA</v>
          </cell>
          <cell r="L34548" t="str">
            <v>NA</v>
          </cell>
          <cell r="M34548" t="str">
            <v>Obsolete</v>
          </cell>
          <cell r="N34548" t="str">
            <v>Obsolete</v>
          </cell>
          <cell r="O34548" t="str">
            <v>Unknown Supplier</v>
          </cell>
          <cell r="P34548" t="str">
            <v>Unknown Supplier</v>
          </cell>
          <cell r="Q34548" t="str">
            <v>Unknown Supplier</v>
          </cell>
          <cell r="R34548" t="str">
            <v>Unknown Supplier</v>
          </cell>
          <cell r="S34548" t="str">
            <v>Unknown Supplier</v>
          </cell>
        </row>
        <row r="34549">
          <cell r="A34549" t="str">
            <v>RV-TSPK</v>
          </cell>
          <cell r="B34549" t="str">
            <v>LED TANK SENDER PROBE KIT</v>
          </cell>
          <cell r="C34549" t="str">
            <v>Unknown Last Received</v>
          </cell>
          <cell r="E34549" t="str">
            <v>Unknown Last Order</v>
          </cell>
          <cell r="F34549" t="str">
            <v>Unknown Last Received</v>
          </cell>
          <cell r="G34549" t="str">
            <v>NAE OBS</v>
          </cell>
          <cell r="I34549" t="str">
            <v>Marine</v>
          </cell>
          <cell r="J34549" t="str">
            <v>NA</v>
          </cell>
          <cell r="K34549" t="str">
            <v>NA</v>
          </cell>
          <cell r="L34549" t="str">
            <v>NA</v>
          </cell>
          <cell r="M34549" t="str">
            <v>Obsolete</v>
          </cell>
          <cell r="N34549" t="str">
            <v>Obsolete</v>
          </cell>
          <cell r="O34549" t="str">
            <v>Unknown Supplier</v>
          </cell>
          <cell r="P34549" t="str">
            <v>Unknown Supplier</v>
          </cell>
          <cell r="Q34549" t="str">
            <v>Unknown Supplier</v>
          </cell>
          <cell r="R34549" t="str">
            <v>Unknown Supplier</v>
          </cell>
          <cell r="S34549" t="str">
            <v>Unknown Supplier</v>
          </cell>
        </row>
        <row r="34550">
          <cell r="A34550" t="str">
            <v>RW514</v>
          </cell>
          <cell r="B34550" t="str">
            <v>Reducing Washer, 2" x 3/4"; 50/Box, 5Boxs/Master (Repl NONE)</v>
          </cell>
          <cell r="C34550" t="str">
            <v>Unknown Last Received</v>
          </cell>
          <cell r="E34550" t="str">
            <v>Unknown Last Order</v>
          </cell>
          <cell r="F34550" t="str">
            <v>Unknown Last Received</v>
          </cell>
          <cell r="G34550" t="str">
            <v>NAE OBS</v>
          </cell>
          <cell r="I34550" t="str">
            <v>Gardner Bender</v>
          </cell>
          <cell r="J34550" t="str">
            <v>NA</v>
          </cell>
          <cell r="K34550" t="str">
            <v>Wire Management</v>
          </cell>
          <cell r="L34550" t="str">
            <v>NA</v>
          </cell>
          <cell r="M34550" t="str">
            <v>Obsolete</v>
          </cell>
          <cell r="N34550" t="str">
            <v>Obsolete</v>
          </cell>
          <cell r="O34550" t="str">
            <v>Unknown Supplier</v>
          </cell>
          <cell r="P34550" t="str">
            <v>Unknown Supplier</v>
          </cell>
          <cell r="Q34550" t="str">
            <v>Unknown Supplier</v>
          </cell>
          <cell r="R34550" t="str">
            <v>Unknown Supplier</v>
          </cell>
          <cell r="S34550" t="str">
            <v>Unknown Supplier</v>
          </cell>
        </row>
        <row r="34551">
          <cell r="A34551" t="str">
            <v>RW523</v>
          </cell>
          <cell r="B34551" t="str">
            <v>Reducing Washer, 2-1/2" x 2"; 10/Box, 10Boxs/Master (Repl NONE)</v>
          </cell>
          <cell r="C34551" t="str">
            <v>Unknown Last Received</v>
          </cell>
          <cell r="E34551" t="str">
            <v>Unknown Last Order</v>
          </cell>
          <cell r="F34551" t="str">
            <v>Unknown Last Received</v>
          </cell>
          <cell r="G34551" t="str">
            <v>NAE OBS</v>
          </cell>
          <cell r="I34551" t="str">
            <v>Gardner Bender</v>
          </cell>
          <cell r="J34551" t="str">
            <v>NA</v>
          </cell>
          <cell r="K34551" t="str">
            <v>Wire Management</v>
          </cell>
          <cell r="L34551" t="str">
            <v>NA</v>
          </cell>
          <cell r="M34551" t="str">
            <v>Obsolete</v>
          </cell>
          <cell r="N34551" t="str">
            <v>Obsolete</v>
          </cell>
          <cell r="O34551" t="str">
            <v>Unknown Supplier</v>
          </cell>
          <cell r="P34551" t="str">
            <v>Unknown Supplier</v>
          </cell>
          <cell r="Q34551" t="str">
            <v>Unknown Supplier</v>
          </cell>
          <cell r="R34551" t="str">
            <v>Unknown Supplier</v>
          </cell>
          <cell r="S34551" t="str">
            <v>Unknown Supplier</v>
          </cell>
        </row>
        <row r="34552">
          <cell r="A34552" t="str">
            <v>RW527</v>
          </cell>
          <cell r="B34552" t="str">
            <v>Reducing Washer, 3" x 1-1/2"; 10/Box, 10Boxs/Master (Repl NONE)</v>
          </cell>
          <cell r="C34552" t="str">
            <v>Unknown Last Received</v>
          </cell>
          <cell r="E34552" t="str">
            <v>Unknown Last Order</v>
          </cell>
          <cell r="F34552" t="str">
            <v>Unknown Last Received</v>
          </cell>
          <cell r="G34552" t="str">
            <v>NAE OBS</v>
          </cell>
          <cell r="I34552" t="str">
            <v>Gardner Bender</v>
          </cell>
          <cell r="J34552" t="str">
            <v>NA</v>
          </cell>
          <cell r="K34552" t="str">
            <v>Wire Management</v>
          </cell>
          <cell r="L34552" t="str">
            <v>NA</v>
          </cell>
          <cell r="M34552" t="str">
            <v>Obsolete</v>
          </cell>
          <cell r="N34552" t="str">
            <v>Obsolete</v>
          </cell>
          <cell r="O34552" t="str">
            <v>Unknown Supplier</v>
          </cell>
          <cell r="P34552" t="str">
            <v>Unknown Supplier</v>
          </cell>
          <cell r="Q34552" t="str">
            <v>Unknown Supplier</v>
          </cell>
          <cell r="R34552" t="str">
            <v>Unknown Supplier</v>
          </cell>
          <cell r="S34552" t="str">
            <v>Unknown Supplier</v>
          </cell>
        </row>
        <row r="34553">
          <cell r="A34553" t="str">
            <v>RW528</v>
          </cell>
          <cell r="B34553" t="str">
            <v>Reducing Washer, 3" x 2"; 10/Box, 10Boxs/Master (Repl NONE)</v>
          </cell>
          <cell r="C34553" t="str">
            <v>Unknown Last Received</v>
          </cell>
          <cell r="E34553" t="str">
            <v>Unknown Last Order</v>
          </cell>
          <cell r="F34553" t="str">
            <v>Unknown Last Received</v>
          </cell>
          <cell r="G34553" t="str">
            <v>NAE OBS</v>
          </cell>
          <cell r="I34553" t="str">
            <v>Gardner Bender</v>
          </cell>
          <cell r="J34553" t="str">
            <v>NA</v>
          </cell>
          <cell r="K34553" t="str">
            <v>Wire Management</v>
          </cell>
          <cell r="L34553" t="str">
            <v>NA</v>
          </cell>
          <cell r="M34553" t="str">
            <v>Obsolete</v>
          </cell>
          <cell r="N34553" t="str">
            <v>Obsolete</v>
          </cell>
          <cell r="O34553" t="str">
            <v>Unknown Supplier</v>
          </cell>
          <cell r="P34553" t="str">
            <v>Unknown Supplier</v>
          </cell>
          <cell r="Q34553" t="str">
            <v>Unknown Supplier</v>
          </cell>
          <cell r="R34553" t="str">
            <v>Unknown Supplier</v>
          </cell>
          <cell r="S34553" t="str">
            <v>Unknown Supplier</v>
          </cell>
        </row>
        <row r="34554">
          <cell r="A34554" t="str">
            <v>RW535</v>
          </cell>
          <cell r="B34554" t="str">
            <v>Reducing Washer, 3-1/2" x 1-1/2"; 10/Box, 10Boxs/Master (Repl NONE)</v>
          </cell>
          <cell r="C34554" t="str">
            <v>Unknown Last Received</v>
          </cell>
          <cell r="E34554" t="str">
            <v>Unknown Last Order</v>
          </cell>
          <cell r="F34554" t="str">
            <v>Unknown Last Received</v>
          </cell>
          <cell r="G34554" t="str">
            <v>NAE OBS</v>
          </cell>
          <cell r="I34554" t="str">
            <v>Gardner Bender</v>
          </cell>
          <cell r="J34554" t="str">
            <v>Wire Management</v>
          </cell>
          <cell r="K34554" t="str">
            <v>Wire Management</v>
          </cell>
          <cell r="L34554" t="str">
            <v>Chris Mayfield</v>
          </cell>
          <cell r="M34554" t="str">
            <v>Obsolete</v>
          </cell>
          <cell r="N34554" t="str">
            <v>Obsolete</v>
          </cell>
          <cell r="O34554" t="str">
            <v>Unknown Supplier</v>
          </cell>
          <cell r="P34554" t="str">
            <v>Unknown Supplier</v>
          </cell>
          <cell r="Q34554" t="str">
            <v>Unknown Supplier</v>
          </cell>
          <cell r="R34554" t="str">
            <v>Unknown Supplier</v>
          </cell>
          <cell r="S34554" t="str">
            <v>Unknown Supplier</v>
          </cell>
        </row>
        <row r="34555">
          <cell r="A34555" t="str">
            <v>RW536</v>
          </cell>
          <cell r="B34555" t="str">
            <v>Reducing Washer, 3-1/2" x 2"; 10/Box, 10Boxs/Master (Repl NONE)</v>
          </cell>
          <cell r="C34555" t="str">
            <v>Unknown Last Received</v>
          </cell>
          <cell r="E34555" t="str">
            <v>Unknown Last Order</v>
          </cell>
          <cell r="F34555" t="str">
            <v>Unknown Last Received</v>
          </cell>
          <cell r="G34555" t="str">
            <v>NAE OBS</v>
          </cell>
          <cell r="I34555" t="str">
            <v>Gardner Bender</v>
          </cell>
          <cell r="J34555" t="str">
            <v>NA</v>
          </cell>
          <cell r="K34555" t="str">
            <v>Wire Management</v>
          </cell>
          <cell r="L34555" t="str">
            <v>NA</v>
          </cell>
          <cell r="M34555" t="str">
            <v>Obsolete</v>
          </cell>
          <cell r="N34555" t="str">
            <v>Obsolete</v>
          </cell>
          <cell r="O34555" t="str">
            <v>Unknown Supplier</v>
          </cell>
          <cell r="P34555" t="str">
            <v>Unknown Supplier</v>
          </cell>
          <cell r="Q34555" t="str">
            <v>Unknown Supplier</v>
          </cell>
          <cell r="R34555" t="str">
            <v>Unknown Supplier</v>
          </cell>
          <cell r="S34555" t="str">
            <v>Unknown Supplier</v>
          </cell>
        </row>
        <row r="34556">
          <cell r="A34556" t="str">
            <v>RW538</v>
          </cell>
          <cell r="B34556" t="str">
            <v>Reducing Washer, 3-1/2" x 3"; 10/Box, 10Boxs/Master (Repl NONE)</v>
          </cell>
          <cell r="C34556" t="str">
            <v>Unknown Last Received</v>
          </cell>
          <cell r="E34556" t="str">
            <v>Unknown Last Order</v>
          </cell>
          <cell r="F34556" t="str">
            <v>Unknown Last Received</v>
          </cell>
          <cell r="G34556" t="str">
            <v>NAE OBS</v>
          </cell>
          <cell r="I34556" t="str">
            <v>Gardner Bender</v>
          </cell>
          <cell r="J34556" t="str">
            <v>NA</v>
          </cell>
          <cell r="K34556" t="str">
            <v>Wire Management</v>
          </cell>
          <cell r="L34556" t="str">
            <v>NA</v>
          </cell>
          <cell r="M34556" t="str">
            <v>Obsolete</v>
          </cell>
          <cell r="N34556" t="str">
            <v>Obsolete</v>
          </cell>
          <cell r="O34556" t="str">
            <v>Unknown Supplier</v>
          </cell>
          <cell r="P34556" t="str">
            <v>Unknown Supplier</v>
          </cell>
          <cell r="Q34556" t="str">
            <v>Unknown Supplier</v>
          </cell>
          <cell r="R34556" t="str">
            <v>Unknown Supplier</v>
          </cell>
          <cell r="S34556" t="str">
            <v>Unknown Supplier</v>
          </cell>
        </row>
        <row r="34557">
          <cell r="A34557" t="str">
            <v>RW546</v>
          </cell>
          <cell r="B34557" t="str">
            <v>Reducing Washer, 4" x 3"; 10/Box, 10Boxs/Master (Repl NONE)</v>
          </cell>
          <cell r="C34557" t="str">
            <v>Unknown Last Received</v>
          </cell>
          <cell r="E34557" t="str">
            <v>Unknown Last Order</v>
          </cell>
          <cell r="F34557" t="str">
            <v>Unknown Last Received</v>
          </cell>
          <cell r="G34557" t="str">
            <v>NAE OBS</v>
          </cell>
          <cell r="I34557" t="str">
            <v>Gardner Bender</v>
          </cell>
          <cell r="J34557" t="str">
            <v>NA</v>
          </cell>
          <cell r="K34557" t="str">
            <v>Wire Management</v>
          </cell>
          <cell r="L34557" t="str">
            <v>NA</v>
          </cell>
          <cell r="M34557" t="str">
            <v>Obsolete</v>
          </cell>
          <cell r="N34557" t="str">
            <v>Obsolete</v>
          </cell>
          <cell r="O34557" t="str">
            <v>Unknown Supplier</v>
          </cell>
          <cell r="P34557" t="str">
            <v>Unknown Supplier</v>
          </cell>
          <cell r="Q34557" t="str">
            <v>Unknown Supplier</v>
          </cell>
          <cell r="R34557" t="str">
            <v>Unknown Supplier</v>
          </cell>
          <cell r="S34557" t="str">
            <v>Unknown Supplier</v>
          </cell>
        </row>
        <row r="34558">
          <cell r="A34558" t="str">
            <v>RXM-1538</v>
          </cell>
          <cell r="B34558" t="str">
            <v>Romex® Fitting, Aluminum, 3/8"; 4/Cd, 10Cds/Master (Repl NONE)</v>
          </cell>
          <cell r="C34558" t="str">
            <v>Unknown Last Received</v>
          </cell>
          <cell r="E34558" t="str">
            <v>Unknown Last Order</v>
          </cell>
          <cell r="F34558" t="str">
            <v>Unknown Last Received</v>
          </cell>
          <cell r="G34558" t="str">
            <v>NAE OBS</v>
          </cell>
          <cell r="I34558" t="str">
            <v>Gardner Bender</v>
          </cell>
          <cell r="J34558" t="str">
            <v>NA</v>
          </cell>
          <cell r="K34558" t="str">
            <v>Wire Management</v>
          </cell>
          <cell r="L34558" t="str">
            <v>NA</v>
          </cell>
          <cell r="M34558" t="str">
            <v>Obsolete</v>
          </cell>
          <cell r="N34558" t="str">
            <v>Obsolete</v>
          </cell>
          <cell r="O34558" t="str">
            <v>Unknown Supplier</v>
          </cell>
          <cell r="P34558" t="str">
            <v>Unknown Supplier</v>
          </cell>
          <cell r="Q34558" t="str">
            <v>Unknown Supplier</v>
          </cell>
          <cell r="R34558" t="str">
            <v>Unknown Supplier</v>
          </cell>
          <cell r="S34558" t="str">
            <v>Unknown Supplier</v>
          </cell>
        </row>
        <row r="34559">
          <cell r="A34559" t="str">
            <v>S/S5/32X1/2CSKL</v>
          </cell>
          <cell r="B34559" t="str">
            <v>SCREW, SLOT</v>
          </cell>
          <cell r="C34559" t="str">
            <v>Unknown Last Received</v>
          </cell>
          <cell r="E34559" t="str">
            <v>Unknown Last Order</v>
          </cell>
          <cell r="F34559" t="str">
            <v>Unknown Last Received</v>
          </cell>
          <cell r="G34559" t="str">
            <v>NAE OBS</v>
          </cell>
          <cell r="I34559" t="str">
            <v>Marine</v>
          </cell>
          <cell r="J34559" t="str">
            <v>NA</v>
          </cell>
          <cell r="K34559" t="str">
            <v>NA</v>
          </cell>
          <cell r="L34559" t="str">
            <v>NA</v>
          </cell>
          <cell r="M34559" t="str">
            <v>Obsolete</v>
          </cell>
          <cell r="N34559" t="str">
            <v>Obsolete</v>
          </cell>
          <cell r="O34559" t="str">
            <v>Unknown Supplier</v>
          </cell>
          <cell r="P34559" t="str">
            <v>Unknown Supplier</v>
          </cell>
          <cell r="Q34559" t="str">
            <v>Unknown Supplier</v>
          </cell>
          <cell r="R34559" t="str">
            <v>Unknown Supplier</v>
          </cell>
          <cell r="S34559" t="str">
            <v>Unknown Supplier</v>
          </cell>
        </row>
        <row r="34560">
          <cell r="A34560" t="str">
            <v>S/SNUT5/32</v>
          </cell>
          <cell r="B34560" t="str">
            <v>PRESS NUT</v>
          </cell>
          <cell r="C34560" t="str">
            <v>Unknown Last Received</v>
          </cell>
          <cell r="E34560" t="str">
            <v>Unknown Last Order</v>
          </cell>
          <cell r="F34560" t="str">
            <v>Unknown Last Received</v>
          </cell>
          <cell r="G34560" t="str">
            <v>NAE OBS</v>
          </cell>
          <cell r="I34560" t="str">
            <v>Marine</v>
          </cell>
          <cell r="J34560" t="str">
            <v>NA</v>
          </cell>
          <cell r="K34560" t="str">
            <v>NA</v>
          </cell>
          <cell r="L34560" t="str">
            <v>NA</v>
          </cell>
          <cell r="M34560" t="str">
            <v>Obsolete</v>
          </cell>
          <cell r="N34560" t="str">
            <v>Obsolete</v>
          </cell>
          <cell r="O34560" t="str">
            <v>Unknown Supplier</v>
          </cell>
          <cell r="P34560" t="str">
            <v>Unknown Supplier</v>
          </cell>
          <cell r="Q34560" t="str">
            <v>Unknown Supplier</v>
          </cell>
          <cell r="R34560" t="str">
            <v>Unknown Supplier</v>
          </cell>
          <cell r="S34560" t="str">
            <v>Unknown Supplier</v>
          </cell>
        </row>
        <row r="34561">
          <cell r="A34561" t="str">
            <v>S-26170</v>
          </cell>
          <cell r="B34561" t="str">
            <v>PRE-POTTING PROCEDURE 2620</v>
          </cell>
          <cell r="C34561" t="str">
            <v>Unknown Last Received</v>
          </cell>
          <cell r="E34561" t="str">
            <v>Unknown Last Order</v>
          </cell>
          <cell r="F34561" t="str">
            <v>Unknown Last Received</v>
          </cell>
          <cell r="G34561" t="str">
            <v>NAE OBS</v>
          </cell>
          <cell r="I34561" t="str">
            <v>Marine</v>
          </cell>
          <cell r="J34561" t="str">
            <v>NA</v>
          </cell>
          <cell r="K34561" t="str">
            <v>NA</v>
          </cell>
          <cell r="L34561" t="str">
            <v>NA</v>
          </cell>
          <cell r="M34561" t="str">
            <v>Obsolete</v>
          </cell>
          <cell r="N34561" t="str">
            <v>Obsolete</v>
          </cell>
          <cell r="O34561" t="str">
            <v>Unknown Supplier</v>
          </cell>
          <cell r="P34561" t="str">
            <v>Unknown Supplier</v>
          </cell>
          <cell r="Q34561" t="str">
            <v>Unknown Supplier</v>
          </cell>
          <cell r="R34561" t="str">
            <v>Unknown Supplier</v>
          </cell>
          <cell r="S34561" t="str">
            <v>Unknown Supplier</v>
          </cell>
        </row>
        <row r="34562">
          <cell r="A34562" t="str">
            <v>S-26171</v>
          </cell>
          <cell r="B34562" t="str">
            <v>PACKAGING PROCEDURE 2620</v>
          </cell>
          <cell r="C34562" t="str">
            <v>Unknown Last Received</v>
          </cell>
          <cell r="E34562" t="str">
            <v>Unknown Last Order</v>
          </cell>
          <cell r="F34562" t="str">
            <v>Unknown Last Received</v>
          </cell>
          <cell r="G34562" t="str">
            <v>NAE OBS</v>
          </cell>
          <cell r="I34562" t="str">
            <v>Marine</v>
          </cell>
          <cell r="J34562" t="str">
            <v>NA</v>
          </cell>
          <cell r="K34562" t="str">
            <v>NA</v>
          </cell>
          <cell r="L34562" t="str">
            <v>NA</v>
          </cell>
          <cell r="M34562" t="str">
            <v>Obsolete</v>
          </cell>
          <cell r="N34562" t="str">
            <v>Obsolete</v>
          </cell>
          <cell r="O34562" t="str">
            <v>Unknown Supplier</v>
          </cell>
          <cell r="P34562" t="str">
            <v>Unknown Supplier</v>
          </cell>
          <cell r="Q34562" t="str">
            <v>Unknown Supplier</v>
          </cell>
          <cell r="R34562" t="str">
            <v>Unknown Supplier</v>
          </cell>
          <cell r="S34562" t="str">
            <v>Unknown Supplier</v>
          </cell>
        </row>
        <row r="34563">
          <cell r="A34563" t="str">
            <v>S-26218</v>
          </cell>
          <cell r="B34563" t="str">
            <v>PACKAGING PROCESS</v>
          </cell>
          <cell r="C34563" t="str">
            <v>Unknown Last Received</v>
          </cell>
          <cell r="E34563" t="str">
            <v>Unknown Last Order</v>
          </cell>
          <cell r="F34563" t="str">
            <v>Unknown Last Received</v>
          </cell>
          <cell r="G34563" t="str">
            <v>NAE OBS</v>
          </cell>
          <cell r="I34563" t="str">
            <v>Marine</v>
          </cell>
          <cell r="J34563" t="str">
            <v>NA</v>
          </cell>
          <cell r="K34563" t="str">
            <v>NA</v>
          </cell>
          <cell r="L34563" t="str">
            <v>NA</v>
          </cell>
          <cell r="M34563" t="str">
            <v>Obsolete</v>
          </cell>
          <cell r="N34563" t="str">
            <v>Obsolete</v>
          </cell>
          <cell r="O34563" t="str">
            <v>Unknown Supplier</v>
          </cell>
          <cell r="P34563" t="str">
            <v>Unknown Supplier</v>
          </cell>
          <cell r="Q34563" t="str">
            <v>Unknown Supplier</v>
          </cell>
          <cell r="R34563" t="str">
            <v>Unknown Supplier</v>
          </cell>
          <cell r="S34563" t="str">
            <v>Unknown Supplier</v>
          </cell>
        </row>
        <row r="34564">
          <cell r="A34564" t="str">
            <v>S-26241</v>
          </cell>
          <cell r="B34564" t="str">
            <v>TEST PROCEDURE FOR A26194 DUAL TIMER</v>
          </cell>
          <cell r="C34564" t="str">
            <v>Unknown Last Received</v>
          </cell>
          <cell r="E34564" t="str">
            <v>Unknown Last Order</v>
          </cell>
          <cell r="F34564" t="str">
            <v>Unknown Last Received</v>
          </cell>
          <cell r="G34564" t="str">
            <v>NAE OBS</v>
          </cell>
          <cell r="I34564" t="str">
            <v>Marine</v>
          </cell>
          <cell r="J34564" t="str">
            <v>NA</v>
          </cell>
          <cell r="K34564" t="str">
            <v>NA</v>
          </cell>
          <cell r="L34564" t="str">
            <v>NA</v>
          </cell>
          <cell r="M34564" t="str">
            <v>Obsolete</v>
          </cell>
          <cell r="N34564" t="str">
            <v>Obsolete</v>
          </cell>
          <cell r="O34564" t="str">
            <v>Unknown Supplier</v>
          </cell>
          <cell r="P34564" t="str">
            <v>Unknown Supplier</v>
          </cell>
          <cell r="Q34564" t="str">
            <v>Unknown Supplier</v>
          </cell>
          <cell r="R34564" t="str">
            <v>Unknown Supplier</v>
          </cell>
          <cell r="S34564" t="str">
            <v>Unknown Supplier</v>
          </cell>
        </row>
        <row r="34565">
          <cell r="A34565" t="str">
            <v>S-26249</v>
          </cell>
          <cell r="B34565" t="str">
            <v>REWORK PROCEDURE</v>
          </cell>
          <cell r="C34565" t="str">
            <v>Unknown Last Received</v>
          </cell>
          <cell r="E34565" t="str">
            <v>Unknown Last Order</v>
          </cell>
          <cell r="F34565" t="str">
            <v>Unknown Last Received</v>
          </cell>
          <cell r="G34565" t="str">
            <v>NAE OBS</v>
          </cell>
          <cell r="I34565" t="str">
            <v>Marine</v>
          </cell>
          <cell r="J34565" t="str">
            <v>NA</v>
          </cell>
          <cell r="K34565" t="str">
            <v>NA</v>
          </cell>
          <cell r="L34565" t="str">
            <v>NA</v>
          </cell>
          <cell r="M34565" t="str">
            <v>Obsolete</v>
          </cell>
          <cell r="N34565" t="str">
            <v>Obsolete</v>
          </cell>
          <cell r="O34565" t="str">
            <v>Unknown Supplier</v>
          </cell>
          <cell r="P34565" t="str">
            <v>Unknown Supplier</v>
          </cell>
          <cell r="Q34565" t="str">
            <v>Unknown Supplier</v>
          </cell>
          <cell r="R34565" t="str">
            <v>Unknown Supplier</v>
          </cell>
          <cell r="S34565" t="str">
            <v>Unknown Supplier</v>
          </cell>
        </row>
        <row r="34566">
          <cell r="A34566" t="str">
            <v>SA-10</v>
          </cell>
          <cell r="B34566" t="str">
            <v>Power Ship Auger Bit, Long 5/8"; 1/Tube, 6Tubes/Master (Repl NONE)</v>
          </cell>
          <cell r="C34566" t="str">
            <v>Unknown Last Received</v>
          </cell>
          <cell r="E34566" t="str">
            <v>Unknown Last Order</v>
          </cell>
          <cell r="F34566" t="str">
            <v>Unknown Last Received</v>
          </cell>
          <cell r="G34566" t="str">
            <v>NAE OBS</v>
          </cell>
          <cell r="I34566" t="str">
            <v>Gardner Bender</v>
          </cell>
          <cell r="J34566" t="str">
            <v>NA</v>
          </cell>
          <cell r="K34566" t="str">
            <v>Cable Installation</v>
          </cell>
          <cell r="L34566" t="str">
            <v>NA</v>
          </cell>
          <cell r="M34566" t="str">
            <v>Obsolete</v>
          </cell>
          <cell r="N34566" t="str">
            <v>Obsolete</v>
          </cell>
          <cell r="O34566" t="str">
            <v>Unknown Supplier</v>
          </cell>
          <cell r="P34566" t="str">
            <v>Unknown Supplier</v>
          </cell>
          <cell r="Q34566" t="str">
            <v>Unknown Supplier</v>
          </cell>
          <cell r="R34566" t="str">
            <v>Unknown Supplier</v>
          </cell>
          <cell r="S34566" t="str">
            <v>Unknown Supplier</v>
          </cell>
        </row>
        <row r="34567">
          <cell r="A34567" t="str">
            <v>SA-15</v>
          </cell>
          <cell r="B34567" t="str">
            <v>Power Ship Auger Bit, Long 15/16"; 1/Tube, 6Tubes/Master (Repl NONE)</v>
          </cell>
          <cell r="C34567" t="str">
            <v>Unknown Last Received</v>
          </cell>
          <cell r="E34567" t="str">
            <v>Unknown Last Order</v>
          </cell>
          <cell r="F34567" t="str">
            <v>Unknown Last Received</v>
          </cell>
          <cell r="G34567" t="str">
            <v>NAE OBS</v>
          </cell>
          <cell r="I34567" t="str">
            <v>Gardner Bender</v>
          </cell>
          <cell r="J34567" t="str">
            <v>NA</v>
          </cell>
          <cell r="K34567" t="str">
            <v>Cable Installation</v>
          </cell>
          <cell r="L34567" t="str">
            <v>NA</v>
          </cell>
          <cell r="M34567" t="str">
            <v>Obsolete</v>
          </cell>
          <cell r="N34567" t="str">
            <v>Obsolete</v>
          </cell>
          <cell r="O34567" t="str">
            <v>Unknown Supplier</v>
          </cell>
          <cell r="P34567" t="str">
            <v>Unknown Supplier</v>
          </cell>
          <cell r="Q34567" t="str">
            <v>Unknown Supplier</v>
          </cell>
          <cell r="R34567" t="str">
            <v>Unknown Supplier</v>
          </cell>
          <cell r="S34567" t="str">
            <v>Unknown Supplier</v>
          </cell>
        </row>
        <row r="34568">
          <cell r="A34568" t="str">
            <v>SA20001</v>
          </cell>
          <cell r="B34568" t="str">
            <v>On Board Rewards Label CodeMCSOPA</v>
          </cell>
          <cell r="C34568" t="str">
            <v>Unknown Last Received</v>
          </cell>
          <cell r="E34568" t="str">
            <v>Unknown Last Order</v>
          </cell>
          <cell r="F34568" t="str">
            <v>Unknown Last Received</v>
          </cell>
          <cell r="G34568" t="str">
            <v>NAE OBS</v>
          </cell>
          <cell r="I34568" t="str">
            <v>Marine</v>
          </cell>
          <cell r="J34568" t="str">
            <v>NA</v>
          </cell>
          <cell r="K34568" t="str">
            <v>Recreational Wiring Devices</v>
          </cell>
          <cell r="L34568" t="str">
            <v>Stan Sarnowski</v>
          </cell>
          <cell r="M34568" t="str">
            <v>Obsolete</v>
          </cell>
          <cell r="N34568" t="str">
            <v>Obsolete</v>
          </cell>
          <cell r="O34568" t="str">
            <v>Unknown Supplier</v>
          </cell>
          <cell r="P34568" t="str">
            <v>Unknown Supplier</v>
          </cell>
          <cell r="Q34568" t="str">
            <v>Unknown Supplier</v>
          </cell>
          <cell r="R34568" t="str">
            <v>Unknown Supplier</v>
          </cell>
          <cell r="S34568" t="str">
            <v>Unknown Supplier</v>
          </cell>
        </row>
        <row r="34569">
          <cell r="A34569" t="str">
            <v>SAGA-409AC-DC</v>
          </cell>
          <cell r="B34569" t="str">
            <v>AC/DC PANEL 68 POSITION W/ DIGITAL METERS</v>
          </cell>
          <cell r="C34569" t="str">
            <v>Unknown Last Received</v>
          </cell>
          <cell r="E34569" t="str">
            <v>Unknown Last Order</v>
          </cell>
          <cell r="F34569" t="str">
            <v>Unknown Last Received</v>
          </cell>
          <cell r="G34569" t="str">
            <v>NAE OBS</v>
          </cell>
          <cell r="I34569" t="str">
            <v>Marine</v>
          </cell>
          <cell r="J34569" t="str">
            <v>Marine FG's</v>
          </cell>
          <cell r="K34569" t="str">
            <v>Battery Management</v>
          </cell>
          <cell r="L34569" t="str">
            <v>Stan Sarnowski</v>
          </cell>
          <cell r="M34569" t="str">
            <v>Obsolete</v>
          </cell>
          <cell r="N34569" t="str">
            <v>Obsolete</v>
          </cell>
          <cell r="O34569" t="str">
            <v>Unknown Supplier</v>
          </cell>
          <cell r="P34569" t="str">
            <v>Unknown Supplier</v>
          </cell>
          <cell r="Q34569" t="str">
            <v>Unknown Supplier</v>
          </cell>
          <cell r="R34569" t="str">
            <v>Unknown Supplier</v>
          </cell>
          <cell r="S34569" t="str">
            <v>Unknown Supplier</v>
          </cell>
        </row>
        <row r="34570">
          <cell r="A34570" t="str">
            <v>SAGA5-43ACDC</v>
          </cell>
          <cell r="B34570" t="str">
            <v>CUSTOM AC/DC PANEL FOR SAGA BOATS, CIRCUIT BRKR</v>
          </cell>
          <cell r="C34570" t="str">
            <v>Unknown Last Received</v>
          </cell>
          <cell r="E34570" t="str">
            <v>Unknown Last Order</v>
          </cell>
          <cell r="F34570" t="str">
            <v>Unknown Last Received</v>
          </cell>
          <cell r="G34570" t="str">
            <v>NAE OBS</v>
          </cell>
          <cell r="I34570" t="str">
            <v>Marine</v>
          </cell>
          <cell r="J34570" t="str">
            <v>Marine FG's</v>
          </cell>
          <cell r="K34570" t="str">
            <v>Battery Management</v>
          </cell>
          <cell r="L34570" t="str">
            <v>Stan Sarnowski</v>
          </cell>
          <cell r="M34570" t="str">
            <v>Obsolete</v>
          </cell>
          <cell r="N34570" t="str">
            <v>Obsolete</v>
          </cell>
          <cell r="O34570" t="str">
            <v>Unknown Supplier</v>
          </cell>
          <cell r="P34570" t="str">
            <v>Unknown Supplier</v>
          </cell>
          <cell r="Q34570" t="str">
            <v>Unknown Supplier</v>
          </cell>
          <cell r="R34570" t="str">
            <v>Unknown Supplier</v>
          </cell>
          <cell r="S34570" t="str">
            <v>Unknown Supplier</v>
          </cell>
        </row>
        <row r="34571">
          <cell r="A34571" t="str">
            <v>SDT-15</v>
          </cell>
          <cell r="B34571" t="str">
            <v>6-in-1 Circuit Alert Screwdriver: 1/Card, 4 Cards/Master (Repl SDT-6)</v>
          </cell>
          <cell r="C34571" t="str">
            <v>Unknown Last Received</v>
          </cell>
          <cell r="E34571" t="str">
            <v>Unknown Last Order</v>
          </cell>
          <cell r="F34571" t="str">
            <v>Unknown Last Received</v>
          </cell>
          <cell r="G34571" t="str">
            <v>NAE OBS</v>
          </cell>
          <cell r="I34571" t="str">
            <v>Gardner Bender</v>
          </cell>
          <cell r="J34571" t="str">
            <v>NA</v>
          </cell>
          <cell r="K34571" t="str">
            <v>Hand Tools</v>
          </cell>
          <cell r="L34571" t="str">
            <v>NA</v>
          </cell>
          <cell r="M34571" t="str">
            <v>Obsolete</v>
          </cell>
          <cell r="N34571" t="str">
            <v>Obsolete</v>
          </cell>
          <cell r="O34571" t="str">
            <v>Unknown Supplier</v>
          </cell>
          <cell r="P34571" t="str">
            <v>Unknown Supplier</v>
          </cell>
          <cell r="Q34571" t="str">
            <v>Unknown Supplier</v>
          </cell>
          <cell r="R34571" t="str">
            <v>Unknown Supplier</v>
          </cell>
          <cell r="S34571" t="str">
            <v>Unknown Supplier</v>
          </cell>
        </row>
        <row r="34572">
          <cell r="A34572" t="str">
            <v>SDT-252</v>
          </cell>
          <cell r="B34572" t="str">
            <v>Circuit Alert Screwdriver - #2 Phillips: 1/Card, 4 Cards/Master (Repl SDT-15)</v>
          </cell>
          <cell r="C34572" t="str">
            <v>Unknown Last Received</v>
          </cell>
          <cell r="E34572" t="str">
            <v>Unknown Last Order</v>
          </cell>
          <cell r="F34572" t="str">
            <v>Unknown Last Received</v>
          </cell>
          <cell r="G34572" t="str">
            <v>NAE OBS</v>
          </cell>
          <cell r="I34572" t="str">
            <v>Gardner Bender</v>
          </cell>
          <cell r="J34572" t="str">
            <v>NA</v>
          </cell>
          <cell r="K34572" t="str">
            <v>Hand Tools</v>
          </cell>
          <cell r="L34572" t="str">
            <v>NA</v>
          </cell>
          <cell r="M34572" t="str">
            <v>Obsolete</v>
          </cell>
          <cell r="N34572" t="str">
            <v>Obsolete</v>
          </cell>
          <cell r="O34572" t="str">
            <v>Unknown Supplier</v>
          </cell>
          <cell r="P34572" t="str">
            <v>Unknown Supplier</v>
          </cell>
          <cell r="Q34572" t="str">
            <v>Unknown Supplier</v>
          </cell>
          <cell r="R34572" t="str">
            <v>Unknown Supplier</v>
          </cell>
          <cell r="S34572" t="str">
            <v>Unknown Supplier</v>
          </cell>
        </row>
        <row r="34573">
          <cell r="A34573" t="str">
            <v>SET-11N</v>
          </cell>
          <cell r="B34573" t="str">
            <v>LABEL SHEET - SET 11</v>
          </cell>
          <cell r="C34573" t="str">
            <v>Unknown Last Received</v>
          </cell>
          <cell r="E34573" t="str">
            <v>Unknown Last Order</v>
          </cell>
          <cell r="F34573" t="str">
            <v>Unknown Last Received</v>
          </cell>
          <cell r="G34573" t="str">
            <v>NAE OBS</v>
          </cell>
          <cell r="I34573" t="str">
            <v>Marine</v>
          </cell>
          <cell r="J34573" t="str">
            <v>Packaging</v>
          </cell>
          <cell r="K34573" t="str">
            <v>Battery Management</v>
          </cell>
          <cell r="L34573" t="str">
            <v>Shane Harder</v>
          </cell>
          <cell r="M34573" t="str">
            <v>Obsolete</v>
          </cell>
          <cell r="N34573" t="str">
            <v>Obsolete</v>
          </cell>
          <cell r="O34573" t="str">
            <v>Unknown Supplier</v>
          </cell>
          <cell r="P34573" t="str">
            <v>Unknown Supplier</v>
          </cell>
          <cell r="Q34573" t="str">
            <v>Unknown Supplier</v>
          </cell>
          <cell r="R34573" t="str">
            <v>Unknown Supplier</v>
          </cell>
          <cell r="S34573" t="str">
            <v>Unknown Supplier</v>
          </cell>
        </row>
        <row r="34574">
          <cell r="A34574" t="str">
            <v>SET-1INT-AC</v>
          </cell>
          <cell r="B34574" t="str">
            <v>LABEL SET - INTREPID/REFRIGERATOR,</v>
          </cell>
          <cell r="C34574" t="str">
            <v>Unknown Last Received</v>
          </cell>
          <cell r="E34574" t="str">
            <v>Unknown Last Order</v>
          </cell>
          <cell r="F34574" t="str">
            <v>Unknown Last Received</v>
          </cell>
          <cell r="G34574" t="str">
            <v>NAE OBS</v>
          </cell>
          <cell r="I34574" t="str">
            <v>Marine</v>
          </cell>
          <cell r="J34574" t="str">
            <v>NA</v>
          </cell>
          <cell r="K34574" t="str">
            <v>NA</v>
          </cell>
          <cell r="L34574" t="str">
            <v>NA</v>
          </cell>
          <cell r="M34574" t="str">
            <v>Obsolete</v>
          </cell>
          <cell r="N34574" t="str">
            <v>Obsolete</v>
          </cell>
          <cell r="O34574" t="str">
            <v>Unknown Supplier</v>
          </cell>
          <cell r="P34574" t="str">
            <v>Unknown Supplier</v>
          </cell>
          <cell r="Q34574" t="str">
            <v>Unknown Supplier</v>
          </cell>
          <cell r="R34574" t="str">
            <v>Unknown Supplier</v>
          </cell>
          <cell r="S34574" t="str">
            <v>Unknown Supplier</v>
          </cell>
        </row>
        <row r="34575">
          <cell r="A34575" t="str">
            <v>SET-21N</v>
          </cell>
          <cell r="B34575" t="str">
            <v>LABEL SHEET - SET 21</v>
          </cell>
          <cell r="C34575" t="str">
            <v>Unknown Last Received</v>
          </cell>
          <cell r="E34575" t="str">
            <v>Unknown Last Order</v>
          </cell>
          <cell r="F34575" t="str">
            <v>Unknown Last Received</v>
          </cell>
          <cell r="G34575" t="str">
            <v>NAE OBS</v>
          </cell>
          <cell r="I34575" t="str">
            <v>Marine</v>
          </cell>
          <cell r="J34575" t="str">
            <v>Packaging</v>
          </cell>
          <cell r="K34575" t="str">
            <v>Materials &amp; Packaging</v>
          </cell>
          <cell r="L34575" t="str">
            <v>Shane Harder</v>
          </cell>
          <cell r="M34575" t="str">
            <v>Obsolete</v>
          </cell>
          <cell r="N34575" t="str">
            <v>Obsolete</v>
          </cell>
          <cell r="O34575" t="str">
            <v>Unknown Supplier</v>
          </cell>
          <cell r="P34575" t="str">
            <v>Unknown Supplier</v>
          </cell>
          <cell r="Q34575" t="str">
            <v>Unknown Supplier</v>
          </cell>
          <cell r="R34575" t="str">
            <v>Unknown Supplier</v>
          </cell>
          <cell r="S34575" t="str">
            <v>Unknown Supplier</v>
          </cell>
        </row>
        <row r="34576">
          <cell r="A34576" t="str">
            <v>SET-715-SPEC</v>
          </cell>
          <cell r="B34576" t="str">
            <v>BATTERY SWITCH LABEL SET, START, E.P., HOUSE, STBD</v>
          </cell>
          <cell r="C34576" t="str">
            <v>Unknown Last Received</v>
          </cell>
          <cell r="E34576" t="str">
            <v>Unknown Last Order</v>
          </cell>
          <cell r="F34576" t="str">
            <v>Unknown Last Received</v>
          </cell>
          <cell r="G34576" t="str">
            <v>NAE OBS</v>
          </cell>
          <cell r="I34576" t="str">
            <v>Marine</v>
          </cell>
          <cell r="J34576" t="str">
            <v>NA</v>
          </cell>
          <cell r="K34576" t="str">
            <v>NA</v>
          </cell>
          <cell r="L34576" t="str">
            <v>NA</v>
          </cell>
          <cell r="M34576" t="str">
            <v>Obsolete</v>
          </cell>
          <cell r="N34576" t="str">
            <v>Obsolete</v>
          </cell>
          <cell r="O34576" t="str">
            <v>Unknown Supplier</v>
          </cell>
          <cell r="P34576" t="str">
            <v>Unknown Supplier</v>
          </cell>
          <cell r="Q34576" t="str">
            <v>Unknown Supplier</v>
          </cell>
          <cell r="R34576" t="str">
            <v>Unknown Supplier</v>
          </cell>
          <cell r="S34576" t="str">
            <v>Unknown Supplier</v>
          </cell>
        </row>
        <row r="34577">
          <cell r="A34577" t="str">
            <v>SET-CG3</v>
          </cell>
          <cell r="B34577" t="str">
            <v>GENERATION 2 LABEL SET - SAIL</v>
          </cell>
          <cell r="C34577" t="str">
            <v>Unknown Last Received</v>
          </cell>
          <cell r="E34577" t="str">
            <v>Unknown Last Order</v>
          </cell>
          <cell r="F34577" t="str">
            <v>Unknown Last Received</v>
          </cell>
          <cell r="G34577" t="str">
            <v>NAE OBS</v>
          </cell>
          <cell r="I34577" t="str">
            <v>Marine</v>
          </cell>
          <cell r="J34577" t="str">
            <v>NA</v>
          </cell>
          <cell r="K34577" t="str">
            <v>NA</v>
          </cell>
          <cell r="L34577" t="str">
            <v>NA</v>
          </cell>
          <cell r="M34577" t="str">
            <v>Obsolete</v>
          </cell>
          <cell r="N34577" t="str">
            <v>Obsolete</v>
          </cell>
          <cell r="O34577" t="str">
            <v>Unknown Supplier</v>
          </cell>
          <cell r="P34577" t="str">
            <v>Unknown Supplier</v>
          </cell>
          <cell r="Q34577" t="str">
            <v>Unknown Supplier</v>
          </cell>
          <cell r="R34577" t="str">
            <v>Unknown Supplier</v>
          </cell>
          <cell r="S34577" t="str">
            <v>Unknown Supplier</v>
          </cell>
        </row>
        <row r="34578">
          <cell r="A34578" t="str">
            <v>SET-MSP</v>
          </cell>
          <cell r="B34578" t="str">
            <v>LABEL SET FOR 800-MSP</v>
          </cell>
          <cell r="C34578" t="str">
            <v>Unknown Last Received</v>
          </cell>
          <cell r="E34578" t="str">
            <v>Unknown Last Order</v>
          </cell>
          <cell r="F34578" t="str">
            <v>Unknown Last Received</v>
          </cell>
          <cell r="G34578" t="str">
            <v>NAE OBS</v>
          </cell>
          <cell r="I34578" t="str">
            <v>Marine</v>
          </cell>
          <cell r="J34578" t="str">
            <v>Packaging</v>
          </cell>
          <cell r="K34578" t="str">
            <v>Materials &amp; Packaging</v>
          </cell>
          <cell r="L34578" t="str">
            <v>Shane Harder</v>
          </cell>
          <cell r="M34578" t="str">
            <v>Obsolete</v>
          </cell>
          <cell r="N34578" t="str">
            <v>Obsolete</v>
          </cell>
          <cell r="O34578" t="str">
            <v>Unknown Supplier</v>
          </cell>
          <cell r="P34578" t="str">
            <v>Unknown Supplier</v>
          </cell>
          <cell r="Q34578" t="str">
            <v>Unknown Supplier</v>
          </cell>
          <cell r="R34578" t="str">
            <v>Unknown Supplier</v>
          </cell>
          <cell r="S34578" t="str">
            <v>Unknown Supplier</v>
          </cell>
        </row>
        <row r="34579">
          <cell r="A34579" t="str">
            <v>SET-MSP2</v>
          </cell>
          <cell r="B34579" t="str">
            <v>LABEL SET FOR MSP-800</v>
          </cell>
          <cell r="C34579" t="str">
            <v>Unknown Last Received</v>
          </cell>
          <cell r="E34579" t="str">
            <v>Unknown Last Order</v>
          </cell>
          <cell r="F34579" t="str">
            <v>Unknown Last Received</v>
          </cell>
          <cell r="G34579" t="str">
            <v>NAE OBS</v>
          </cell>
          <cell r="I34579" t="str">
            <v>Marine</v>
          </cell>
          <cell r="J34579" t="str">
            <v>Packaging</v>
          </cell>
          <cell r="K34579" t="str">
            <v>Materials &amp; Packaging</v>
          </cell>
          <cell r="L34579" t="str">
            <v>Shane Harder</v>
          </cell>
          <cell r="M34579" t="str">
            <v>Obsolete</v>
          </cell>
          <cell r="N34579" t="str">
            <v>Obsolete</v>
          </cell>
          <cell r="O34579" t="str">
            <v>Unknown Supplier</v>
          </cell>
          <cell r="P34579" t="str">
            <v>Unknown Supplier</v>
          </cell>
          <cell r="Q34579" t="str">
            <v>Unknown Supplier</v>
          </cell>
          <cell r="R34579" t="str">
            <v>Unknown Supplier</v>
          </cell>
          <cell r="S34579" t="str">
            <v>Unknown Supplier</v>
          </cell>
        </row>
        <row r="34580">
          <cell r="A34580" t="str">
            <v>SET-MSP4</v>
          </cell>
          <cell r="B34580" t="str">
            <v>LABEL SET FOR 800-MSP</v>
          </cell>
          <cell r="C34580" t="str">
            <v>Unknown Last Received</v>
          </cell>
          <cell r="E34580" t="str">
            <v>Unknown Last Order</v>
          </cell>
          <cell r="F34580" t="str">
            <v>Unknown Last Received</v>
          </cell>
          <cell r="G34580" t="str">
            <v>NAE OBS</v>
          </cell>
          <cell r="I34580" t="str">
            <v>Marine</v>
          </cell>
          <cell r="J34580" t="str">
            <v>NA</v>
          </cell>
          <cell r="K34580" t="str">
            <v>NA</v>
          </cell>
          <cell r="L34580" t="str">
            <v>NA</v>
          </cell>
          <cell r="M34580" t="str">
            <v>Obsolete</v>
          </cell>
          <cell r="N34580" t="str">
            <v>Obsolete</v>
          </cell>
          <cell r="O34580" t="str">
            <v>Unknown Supplier</v>
          </cell>
          <cell r="P34580" t="str">
            <v>Unknown Supplier</v>
          </cell>
          <cell r="Q34580" t="str">
            <v>Unknown Supplier</v>
          </cell>
          <cell r="R34580" t="str">
            <v>Unknown Supplier</v>
          </cell>
          <cell r="S34580" t="str">
            <v>Unknown Supplier</v>
          </cell>
        </row>
        <row r="34581">
          <cell r="A34581" t="str">
            <v>SET-RIVDC2</v>
          </cell>
          <cell r="B34581" t="str">
            <v>LABEL SET - RIVIERA</v>
          </cell>
          <cell r="C34581" t="str">
            <v>Unknown Last Received</v>
          </cell>
          <cell r="E34581" t="str">
            <v>Unknown Last Order</v>
          </cell>
          <cell r="F34581" t="str">
            <v>Unknown Last Received</v>
          </cell>
          <cell r="G34581" t="str">
            <v>NAE OBS</v>
          </cell>
          <cell r="I34581" t="str">
            <v>Marine</v>
          </cell>
          <cell r="J34581" t="str">
            <v>Packaging</v>
          </cell>
          <cell r="K34581" t="str">
            <v>Battery Management</v>
          </cell>
          <cell r="L34581" t="str">
            <v>Shane Harder</v>
          </cell>
          <cell r="M34581" t="str">
            <v>Obsolete</v>
          </cell>
          <cell r="N34581" t="str">
            <v>Obsolete</v>
          </cell>
          <cell r="O34581" t="str">
            <v>Unknown Supplier</v>
          </cell>
          <cell r="P34581" t="str">
            <v>Unknown Supplier</v>
          </cell>
          <cell r="Q34581" t="str">
            <v>Unknown Supplier</v>
          </cell>
          <cell r="R34581" t="str">
            <v>Unknown Supplier</v>
          </cell>
          <cell r="S34581" t="str">
            <v>Unknown Supplier</v>
          </cell>
        </row>
        <row r="34582">
          <cell r="A34582" t="str">
            <v>SET-RV</v>
          </cell>
          <cell r="B34582" t="str">
            <v>RV TRAVELER LBL 11.75 X 11.75 24 PER S</v>
          </cell>
          <cell r="C34582" t="str">
            <v>Unknown Last Received</v>
          </cell>
          <cell r="E34582" t="str">
            <v>Unknown Last Order</v>
          </cell>
          <cell r="F34582" t="str">
            <v>Unknown Last Received</v>
          </cell>
          <cell r="G34582" t="str">
            <v>NAE OBS</v>
          </cell>
          <cell r="I34582" t="str">
            <v>Marine</v>
          </cell>
          <cell r="J34582" t="str">
            <v>NA</v>
          </cell>
          <cell r="K34582" t="str">
            <v>NA</v>
          </cell>
          <cell r="L34582" t="str">
            <v>NA</v>
          </cell>
          <cell r="M34582" t="str">
            <v>Obsolete</v>
          </cell>
          <cell r="N34582" t="str">
            <v>Obsolete</v>
          </cell>
          <cell r="O34582" t="str">
            <v>Unknown Supplier</v>
          </cell>
          <cell r="P34582" t="str">
            <v>Unknown Supplier</v>
          </cell>
          <cell r="Q34582" t="str">
            <v>Unknown Supplier</v>
          </cell>
          <cell r="R34582" t="str">
            <v>Unknown Supplier</v>
          </cell>
          <cell r="S34582" t="str">
            <v>Unknown Supplier</v>
          </cell>
        </row>
        <row r="34583">
          <cell r="A34583" t="str">
            <v>SET-RVAC</v>
          </cell>
          <cell r="B34583" t="str">
            <v>LABEL SHEET RV AC .14 LABELS</v>
          </cell>
          <cell r="C34583" t="str">
            <v>Unknown Last Received</v>
          </cell>
          <cell r="E34583" t="str">
            <v>Unknown Last Order</v>
          </cell>
          <cell r="F34583" t="str">
            <v>Unknown Last Received</v>
          </cell>
          <cell r="G34583" t="str">
            <v>NAE OBS</v>
          </cell>
          <cell r="I34583" t="str">
            <v>Marine</v>
          </cell>
          <cell r="J34583" t="str">
            <v>NA</v>
          </cell>
          <cell r="K34583" t="str">
            <v>NA</v>
          </cell>
          <cell r="L34583" t="str">
            <v>NA</v>
          </cell>
          <cell r="M34583" t="str">
            <v>Obsolete</v>
          </cell>
          <cell r="N34583" t="str">
            <v>Obsolete</v>
          </cell>
          <cell r="O34583" t="str">
            <v>Unknown Supplier</v>
          </cell>
          <cell r="P34583" t="str">
            <v>Unknown Supplier</v>
          </cell>
          <cell r="Q34583" t="str">
            <v>Unknown Supplier</v>
          </cell>
          <cell r="R34583" t="str">
            <v>Unknown Supplier</v>
          </cell>
          <cell r="S34583" t="str">
            <v>Unknown Supplier</v>
          </cell>
        </row>
        <row r="34584">
          <cell r="A34584" t="str">
            <v>SET-RVDC</v>
          </cell>
          <cell r="B34584" t="str">
            <v>LABEL SHEET RV AC .28 LABELS</v>
          </cell>
          <cell r="C34584" t="str">
            <v>Unknown Last Received</v>
          </cell>
          <cell r="E34584" t="str">
            <v>Unknown Last Order</v>
          </cell>
          <cell r="F34584" t="str">
            <v>Unknown Last Received</v>
          </cell>
          <cell r="G34584" t="str">
            <v>NAE OBS</v>
          </cell>
          <cell r="I34584" t="str">
            <v>Marine</v>
          </cell>
          <cell r="J34584" t="str">
            <v>NA</v>
          </cell>
          <cell r="K34584" t="str">
            <v>NA</v>
          </cell>
          <cell r="L34584" t="str">
            <v>NA</v>
          </cell>
          <cell r="M34584" t="str">
            <v>Obsolete</v>
          </cell>
          <cell r="N34584" t="str">
            <v>Obsolete</v>
          </cell>
          <cell r="O34584" t="str">
            <v>Unknown Supplier</v>
          </cell>
          <cell r="P34584" t="str">
            <v>Unknown Supplier</v>
          </cell>
          <cell r="Q34584" t="str">
            <v>Unknown Supplier</v>
          </cell>
          <cell r="R34584" t="str">
            <v>Unknown Supplier</v>
          </cell>
          <cell r="S34584" t="str">
            <v>Unknown Supplier</v>
          </cell>
        </row>
        <row r="34585">
          <cell r="A34585" t="str">
            <v>SET-USMAC</v>
          </cell>
          <cell r="B34585" t="str">
            <v>US MARINE LABEL SHEET AC REFRIGERATOR</v>
          </cell>
          <cell r="C34585" t="str">
            <v>Unknown Last Received</v>
          </cell>
          <cell r="E34585" t="str">
            <v>Unknown Last Order</v>
          </cell>
          <cell r="F34585" t="str">
            <v>Unknown Last Received</v>
          </cell>
          <cell r="G34585" t="str">
            <v>NAE OBS</v>
          </cell>
          <cell r="I34585" t="str">
            <v>Marine</v>
          </cell>
          <cell r="J34585" t="str">
            <v>Packaging</v>
          </cell>
          <cell r="K34585" t="str">
            <v>Materials &amp; Packaging</v>
          </cell>
          <cell r="L34585" t="str">
            <v>Nick Gerrits</v>
          </cell>
          <cell r="M34585" t="str">
            <v>Obsolete</v>
          </cell>
          <cell r="N34585" t="str">
            <v>Obsolete</v>
          </cell>
          <cell r="O34585" t="str">
            <v>Unknown Supplier</v>
          </cell>
          <cell r="P34585" t="str">
            <v>Unknown Supplier</v>
          </cell>
          <cell r="Q34585" t="str">
            <v>Unknown Supplier</v>
          </cell>
          <cell r="R34585" t="str">
            <v>Unknown Supplier</v>
          </cell>
          <cell r="S34585" t="str">
            <v>Unknown Supplier</v>
          </cell>
        </row>
        <row r="34586">
          <cell r="A34586" t="str">
            <v>SET-USMAC2AH</v>
          </cell>
          <cell r="B34586" t="str">
            <v>US MARINE LABEL SHEET AC2AH</v>
          </cell>
          <cell r="C34586" t="str">
            <v>Unknown Last Received</v>
          </cell>
          <cell r="E34586" t="str">
            <v>Unknown Last Order</v>
          </cell>
          <cell r="F34586" t="str">
            <v>Unknown Last Received</v>
          </cell>
          <cell r="G34586" t="str">
            <v>NAE OBS</v>
          </cell>
          <cell r="I34586" t="str">
            <v>Marine</v>
          </cell>
          <cell r="J34586" t="str">
            <v>Packaging</v>
          </cell>
          <cell r="K34586" t="str">
            <v>Materials &amp; Packaging</v>
          </cell>
          <cell r="L34586" t="str">
            <v>Shane Harder</v>
          </cell>
          <cell r="M34586" t="str">
            <v>Obsolete</v>
          </cell>
          <cell r="N34586" t="str">
            <v>Obsolete</v>
          </cell>
          <cell r="O34586" t="str">
            <v>Unknown Supplier</v>
          </cell>
          <cell r="P34586" t="str">
            <v>Unknown Supplier</v>
          </cell>
          <cell r="Q34586" t="str">
            <v>Unknown Supplier</v>
          </cell>
          <cell r="R34586" t="str">
            <v>Unknown Supplier</v>
          </cell>
          <cell r="S34586" t="str">
            <v>Unknown Supplier</v>
          </cell>
        </row>
        <row r="34587">
          <cell r="A34587" t="str">
            <v>SET-USMAC3</v>
          </cell>
          <cell r="B34587" t="str">
            <v>US MARINE LABEL SHEET AC3</v>
          </cell>
          <cell r="C34587" t="str">
            <v>Unknown Last Received</v>
          </cell>
          <cell r="E34587" t="str">
            <v>Unknown Last Order</v>
          </cell>
          <cell r="F34587" t="str">
            <v>Unknown Last Received</v>
          </cell>
          <cell r="G34587" t="str">
            <v>NAE OBS</v>
          </cell>
          <cell r="I34587" t="str">
            <v>Marine</v>
          </cell>
          <cell r="J34587" t="str">
            <v>Packaging</v>
          </cell>
          <cell r="K34587" t="str">
            <v>Materials &amp; Packaging</v>
          </cell>
          <cell r="L34587" t="str">
            <v>Shane Harder</v>
          </cell>
          <cell r="M34587" t="str">
            <v>Obsolete</v>
          </cell>
          <cell r="N34587" t="str">
            <v>Obsolete</v>
          </cell>
          <cell r="O34587" t="str">
            <v>Unknown Supplier</v>
          </cell>
          <cell r="P34587" t="str">
            <v>Unknown Supplier</v>
          </cell>
          <cell r="Q34587" t="str">
            <v>Unknown Supplier</v>
          </cell>
          <cell r="R34587" t="str">
            <v>Unknown Supplier</v>
          </cell>
          <cell r="S34587" t="str">
            <v>Unknown Supplier</v>
          </cell>
        </row>
        <row r="34588">
          <cell r="A34588" t="str">
            <v>SET-USMBSP</v>
          </cell>
          <cell r="B34588" t="str">
            <v>LABEL SHEET US MARINE MASTER BATTERY SWITCH</v>
          </cell>
          <cell r="C34588" t="str">
            <v>Unknown Last Received</v>
          </cell>
          <cell r="E34588" t="str">
            <v>Unknown Last Order</v>
          </cell>
          <cell r="F34588" t="str">
            <v>Unknown Last Received</v>
          </cell>
          <cell r="G34588" t="str">
            <v>NAE OBS</v>
          </cell>
          <cell r="I34588" t="str">
            <v>Marine</v>
          </cell>
          <cell r="J34588" t="str">
            <v>Packaging</v>
          </cell>
          <cell r="K34588" t="str">
            <v>Materials &amp; Packaging</v>
          </cell>
          <cell r="L34588" t="str">
            <v>Shane Harder</v>
          </cell>
          <cell r="M34588" t="str">
            <v>Obsolete</v>
          </cell>
          <cell r="N34588" t="str">
            <v>Obsolete</v>
          </cell>
          <cell r="O34588" t="str">
            <v>Unknown Supplier</v>
          </cell>
          <cell r="P34588" t="str">
            <v>Unknown Supplier</v>
          </cell>
          <cell r="Q34588" t="str">
            <v>Unknown Supplier</v>
          </cell>
          <cell r="R34588" t="str">
            <v>Unknown Supplier</v>
          </cell>
          <cell r="S34588" t="str">
            <v>Unknown Supplier</v>
          </cell>
        </row>
        <row r="34589">
          <cell r="A34589" t="str">
            <v>SHPWR.PLANOGRAM</v>
          </cell>
          <cell r="B34589" t="str">
            <v>PLANOGRAM FOR AC SHORE POWER</v>
          </cell>
          <cell r="C34589" t="str">
            <v>Unknown Last Received</v>
          </cell>
          <cell r="E34589" t="str">
            <v>Unknown Last Order</v>
          </cell>
          <cell r="F34589" t="str">
            <v>Unknown Last Received</v>
          </cell>
          <cell r="G34589" t="str">
            <v>NAE OBS</v>
          </cell>
          <cell r="I34589" t="str">
            <v>Marine</v>
          </cell>
          <cell r="J34589" t="str">
            <v>Packaging</v>
          </cell>
          <cell r="K34589" t="str">
            <v>Recreational Wiring Devices</v>
          </cell>
          <cell r="L34589" t="str">
            <v>Shane Harder</v>
          </cell>
          <cell r="M34589" t="str">
            <v>Obsolete</v>
          </cell>
          <cell r="N34589" t="str">
            <v>Obsolete</v>
          </cell>
          <cell r="O34589" t="str">
            <v>Unknown Supplier</v>
          </cell>
          <cell r="P34589" t="str">
            <v>Unknown Supplier</v>
          </cell>
          <cell r="Q34589" t="str">
            <v>Unknown Supplier</v>
          </cell>
          <cell r="R34589" t="str">
            <v>Unknown Supplier</v>
          </cell>
          <cell r="S34589" t="str">
            <v>Unknown Supplier</v>
          </cell>
        </row>
        <row r="34590">
          <cell r="A34590" t="str">
            <v>SHS-12</v>
          </cell>
          <cell r="B34590" t="str">
            <v>SHS HOLDING TANK SENDERS, BLACK OR GRAY WATER - 12</v>
          </cell>
          <cell r="C34590" t="str">
            <v>Unknown Last Received</v>
          </cell>
          <cell r="E34590" t="str">
            <v>Unknown Last Order</v>
          </cell>
          <cell r="F34590" t="str">
            <v>Unknown Last Received</v>
          </cell>
          <cell r="G34590" t="str">
            <v>NAE OBS</v>
          </cell>
          <cell r="I34590" t="str">
            <v>Marine</v>
          </cell>
          <cell r="J34590" t="str">
            <v>NA</v>
          </cell>
          <cell r="K34590" t="str">
            <v>Battery Management</v>
          </cell>
          <cell r="L34590" t="str">
            <v>NA</v>
          </cell>
          <cell r="M34590" t="str">
            <v>Obsolete</v>
          </cell>
          <cell r="N34590" t="str">
            <v>Obsolete</v>
          </cell>
          <cell r="O34590" t="str">
            <v>Unknown Supplier</v>
          </cell>
          <cell r="P34590" t="str">
            <v>Unknown Supplier</v>
          </cell>
          <cell r="Q34590" t="str">
            <v>Unknown Supplier</v>
          </cell>
          <cell r="R34590" t="str">
            <v>Unknown Supplier</v>
          </cell>
          <cell r="S34590" t="str">
            <v>Unknown Supplier</v>
          </cell>
        </row>
        <row r="34591">
          <cell r="A34591" t="str">
            <v>SI-25</v>
          </cell>
          <cell r="B34591" t="str">
            <v>Metal Stud Insulator; 25/Bag, 5Bags/Master (Repl SI-25N)</v>
          </cell>
          <cell r="C34591" t="str">
            <v>Unknown Last Received</v>
          </cell>
          <cell r="E34591" t="str">
            <v>Unknown Last Order</v>
          </cell>
          <cell r="F34591" t="str">
            <v>Unknown Last Received</v>
          </cell>
          <cell r="G34591" t="str">
            <v>NAE OBS</v>
          </cell>
          <cell r="I34591" t="str">
            <v>Gardner Bender</v>
          </cell>
          <cell r="J34591" t="str">
            <v>NA</v>
          </cell>
          <cell r="K34591" t="str">
            <v>Wire Management</v>
          </cell>
          <cell r="L34591" t="str">
            <v>NA</v>
          </cell>
          <cell r="M34591" t="str">
            <v>Obsolete</v>
          </cell>
          <cell r="N34591" t="str">
            <v>Obsolete</v>
          </cell>
          <cell r="O34591" t="str">
            <v>Unknown Supplier</v>
          </cell>
          <cell r="P34591" t="str">
            <v>Unknown Supplier</v>
          </cell>
          <cell r="Q34591" t="str">
            <v>Unknown Supplier</v>
          </cell>
          <cell r="R34591" t="str">
            <v>Unknown Supplier</v>
          </cell>
          <cell r="S34591" t="str">
            <v>Unknown Supplier</v>
          </cell>
        </row>
        <row r="34592">
          <cell r="A34592" t="str">
            <v>SI-25L</v>
          </cell>
          <cell r="B34592" t="str">
            <v>Metal Stud Insulator; 25/Bag, 4Bags/Master (Repl SI-25N)</v>
          </cell>
          <cell r="C34592" t="str">
            <v>Unknown Last Received</v>
          </cell>
          <cell r="E34592" t="str">
            <v>Unknown Last Order</v>
          </cell>
          <cell r="F34592" t="str">
            <v>Unknown Last Received</v>
          </cell>
          <cell r="G34592" t="str">
            <v>NAE OBS</v>
          </cell>
          <cell r="I34592" t="str">
            <v>Gardner Bender</v>
          </cell>
          <cell r="J34592" t="str">
            <v>NA</v>
          </cell>
          <cell r="K34592" t="str">
            <v>Wire Management</v>
          </cell>
          <cell r="L34592" t="str">
            <v>NA</v>
          </cell>
          <cell r="M34592" t="str">
            <v>Obsolete</v>
          </cell>
          <cell r="N34592" t="str">
            <v>Obsolete</v>
          </cell>
          <cell r="O34592" t="str">
            <v>Unknown Supplier</v>
          </cell>
          <cell r="P34592" t="str">
            <v>Unknown Supplier</v>
          </cell>
          <cell r="Q34592" t="str">
            <v>Unknown Supplier</v>
          </cell>
          <cell r="R34592" t="str">
            <v>Unknown Supplier</v>
          </cell>
          <cell r="S34592" t="str">
            <v>Unknown Supplier</v>
          </cell>
        </row>
        <row r="34593">
          <cell r="A34593" t="str">
            <v>SI-25N</v>
          </cell>
          <cell r="B34593" t="str">
            <v>Metal Stud Insulator; 25/Bag, 4Bags/Master</v>
          </cell>
          <cell r="C34593" t="str">
            <v>Unknown Last Received</v>
          </cell>
          <cell r="E34593" t="str">
            <v>Unknown Last Order</v>
          </cell>
          <cell r="F34593" t="str">
            <v>Unknown Last Received</v>
          </cell>
          <cell r="G34593" t="str">
            <v>NAE OBS</v>
          </cell>
          <cell r="I34593" t="str">
            <v>Gardner Bender</v>
          </cell>
          <cell r="J34593" t="str">
            <v>Wire Management</v>
          </cell>
          <cell r="K34593" t="str">
            <v>Wire Management</v>
          </cell>
          <cell r="L34593" t="str">
            <v>Chris Mayfield</v>
          </cell>
          <cell r="M34593" t="str">
            <v>Obsolete</v>
          </cell>
          <cell r="N34593" t="str">
            <v>Obsolete</v>
          </cell>
          <cell r="O34593" t="str">
            <v>Unknown Supplier</v>
          </cell>
          <cell r="P34593" t="str">
            <v>Unknown Supplier</v>
          </cell>
          <cell r="Q34593" t="str">
            <v>Unknown Supplier</v>
          </cell>
          <cell r="R34593" t="str">
            <v>Unknown Supplier</v>
          </cell>
          <cell r="S34593" t="str">
            <v>Unknown Supplier</v>
          </cell>
        </row>
        <row r="34594">
          <cell r="A34594" t="str">
            <v>SILV-42C-AC</v>
          </cell>
          <cell r="B34594" t="str">
            <v>AC PANEL, 28 WAY, 240V, DIGITAL - VERTICAL</v>
          </cell>
          <cell r="C34594" t="str">
            <v>Unknown Last Received</v>
          </cell>
          <cell r="E34594" t="str">
            <v>Unknown Last Order</v>
          </cell>
          <cell r="F34594" t="str">
            <v>Unknown Last Received</v>
          </cell>
          <cell r="G34594" t="str">
            <v>NAE OBS</v>
          </cell>
          <cell r="I34594" t="str">
            <v>Marine</v>
          </cell>
          <cell r="J34594" t="str">
            <v>NA</v>
          </cell>
          <cell r="K34594" t="str">
            <v>NA</v>
          </cell>
          <cell r="L34594" t="str">
            <v>NA</v>
          </cell>
          <cell r="M34594" t="str">
            <v>Obsolete</v>
          </cell>
          <cell r="N34594" t="str">
            <v>Obsolete</v>
          </cell>
          <cell r="O34594" t="str">
            <v>Unknown Supplier</v>
          </cell>
          <cell r="P34594" t="str">
            <v>Unknown Supplier</v>
          </cell>
          <cell r="Q34594" t="str">
            <v>Unknown Supplier</v>
          </cell>
          <cell r="R34594" t="str">
            <v>Unknown Supplier</v>
          </cell>
          <cell r="S34594" t="str">
            <v>Unknown Supplier</v>
          </cell>
        </row>
        <row r="34595">
          <cell r="A34595" t="str">
            <v>SILV-42C-AC-NCB</v>
          </cell>
          <cell r="B34595" t="str">
            <v>AC PANEL, 28 WAY, 240V, DIGITAL - VERTICAL, NO</v>
          </cell>
          <cell r="C34595" t="str">
            <v>Unknown Last Received</v>
          </cell>
          <cell r="E34595" t="str">
            <v>Unknown Last Order</v>
          </cell>
          <cell r="F34595" t="str">
            <v>Unknown Last Received</v>
          </cell>
          <cell r="G34595" t="str">
            <v>NAE OBS</v>
          </cell>
          <cell r="I34595" t="str">
            <v>Marine</v>
          </cell>
          <cell r="J34595" t="str">
            <v>NA</v>
          </cell>
          <cell r="K34595" t="str">
            <v>NA</v>
          </cell>
          <cell r="L34595" t="str">
            <v>NA</v>
          </cell>
          <cell r="M34595" t="str">
            <v>Obsolete</v>
          </cell>
          <cell r="N34595" t="str">
            <v>Obsolete</v>
          </cell>
          <cell r="O34595" t="str">
            <v>Unknown Supplier</v>
          </cell>
          <cell r="P34595" t="str">
            <v>Unknown Supplier</v>
          </cell>
          <cell r="Q34595" t="str">
            <v>Unknown Supplier</v>
          </cell>
          <cell r="R34595" t="str">
            <v>Unknown Supplier</v>
          </cell>
          <cell r="S34595" t="str">
            <v>Unknown Supplier</v>
          </cell>
        </row>
        <row r="34596">
          <cell r="A34596" t="str">
            <v>SILV-42C-DC</v>
          </cell>
          <cell r="B34596" t="str">
            <v>DC PANEL, 28 WAY, 12V - DIGITAL, VERTICAL</v>
          </cell>
          <cell r="C34596" t="str">
            <v>Unknown Last Received</v>
          </cell>
          <cell r="E34596" t="str">
            <v>Unknown Last Order</v>
          </cell>
          <cell r="F34596" t="str">
            <v>Unknown Last Received</v>
          </cell>
          <cell r="G34596" t="str">
            <v>NAE OBS</v>
          </cell>
          <cell r="I34596" t="str">
            <v>Marine</v>
          </cell>
          <cell r="J34596" t="str">
            <v>NA</v>
          </cell>
          <cell r="K34596" t="str">
            <v>NA</v>
          </cell>
          <cell r="L34596" t="str">
            <v>NA</v>
          </cell>
          <cell r="M34596" t="str">
            <v>Obsolete</v>
          </cell>
          <cell r="N34596" t="str">
            <v>Obsolete</v>
          </cell>
          <cell r="O34596" t="str">
            <v>Unknown Supplier</v>
          </cell>
          <cell r="P34596" t="str">
            <v>Unknown Supplier</v>
          </cell>
          <cell r="Q34596" t="str">
            <v>Unknown Supplier</v>
          </cell>
          <cell r="R34596" t="str">
            <v>Unknown Supplier</v>
          </cell>
          <cell r="S34596" t="str">
            <v>Unknown Supplier</v>
          </cell>
        </row>
        <row r="34597">
          <cell r="A34597" t="str">
            <v>SILV-42C-DC-NCB</v>
          </cell>
          <cell r="B34597" t="str">
            <v>DC PANEL, 28 WAY, 12V, DIGITAL - VERTICAL, NO</v>
          </cell>
          <cell r="C34597" t="str">
            <v>Unknown Last Received</v>
          </cell>
          <cell r="E34597" t="str">
            <v>Unknown Last Order</v>
          </cell>
          <cell r="F34597" t="str">
            <v>Unknown Last Received</v>
          </cell>
          <cell r="G34597" t="str">
            <v>NAE OBS</v>
          </cell>
          <cell r="I34597" t="str">
            <v>Marine</v>
          </cell>
          <cell r="J34597" t="str">
            <v>NA</v>
          </cell>
          <cell r="K34597" t="str">
            <v>NA</v>
          </cell>
          <cell r="L34597" t="str">
            <v>NA</v>
          </cell>
          <cell r="M34597" t="str">
            <v>Obsolete</v>
          </cell>
          <cell r="N34597" t="str">
            <v>Obsolete</v>
          </cell>
          <cell r="O34597" t="str">
            <v>Unknown Supplier</v>
          </cell>
          <cell r="P34597" t="str">
            <v>Unknown Supplier</v>
          </cell>
          <cell r="Q34597" t="str">
            <v>Unknown Supplier</v>
          </cell>
          <cell r="R34597" t="str">
            <v>Unknown Supplier</v>
          </cell>
          <cell r="S34597" t="str">
            <v>Unknown Supplier</v>
          </cell>
        </row>
        <row r="34598">
          <cell r="A34598" t="str">
            <v>SILV45C-1XACM</v>
          </cell>
          <cell r="B34598" t="str">
            <v>AC PANEL, 40 WAY, 120/240V, 1 X AC MONITOR,</v>
          </cell>
          <cell r="C34598" t="str">
            <v>Unknown Last Received</v>
          </cell>
          <cell r="E34598" t="str">
            <v>Unknown Last Order</v>
          </cell>
          <cell r="F34598" t="str">
            <v>Unknown Last Received</v>
          </cell>
          <cell r="G34598" t="str">
            <v>NAE OBS</v>
          </cell>
          <cell r="I34598" t="str">
            <v>Marine</v>
          </cell>
          <cell r="J34598" t="str">
            <v>Marine FG's</v>
          </cell>
          <cell r="K34598" t="str">
            <v>Battery Management</v>
          </cell>
          <cell r="L34598" t="str">
            <v>Stan Sarnowski</v>
          </cell>
          <cell r="M34598" t="str">
            <v>Obsolete</v>
          </cell>
          <cell r="N34598" t="str">
            <v>Obsolete</v>
          </cell>
          <cell r="O34598" t="str">
            <v>Unknown Supplier</v>
          </cell>
          <cell r="P34598" t="str">
            <v>Unknown Supplier</v>
          </cell>
          <cell r="Q34598" t="str">
            <v>Unknown Supplier</v>
          </cell>
          <cell r="R34598" t="str">
            <v>Unknown Supplier</v>
          </cell>
          <cell r="S34598" t="str">
            <v>Unknown Supplier</v>
          </cell>
        </row>
        <row r="34599">
          <cell r="A34599" t="str">
            <v>SILV-45C-AC</v>
          </cell>
          <cell r="B34599" t="str">
            <v>AC PANEL, 40 WAY, 120/240V DIGITAL</v>
          </cell>
          <cell r="C34599" t="str">
            <v>Unknown Last Received</v>
          </cell>
          <cell r="E34599" t="str">
            <v>Unknown Last Order</v>
          </cell>
          <cell r="F34599" t="str">
            <v>Unknown Last Received</v>
          </cell>
          <cell r="G34599" t="str">
            <v>NAE OBS</v>
          </cell>
          <cell r="I34599" t="str">
            <v>Marine</v>
          </cell>
          <cell r="J34599" t="str">
            <v>NA</v>
          </cell>
          <cell r="K34599" t="str">
            <v>NA</v>
          </cell>
          <cell r="L34599" t="str">
            <v>NA</v>
          </cell>
          <cell r="M34599" t="str">
            <v>Obsolete</v>
          </cell>
          <cell r="N34599" t="str">
            <v>Obsolete</v>
          </cell>
          <cell r="O34599" t="str">
            <v>Unknown Supplier</v>
          </cell>
          <cell r="P34599" t="str">
            <v>Unknown Supplier</v>
          </cell>
          <cell r="Q34599" t="str">
            <v>Unknown Supplier</v>
          </cell>
          <cell r="R34599" t="str">
            <v>Unknown Supplier</v>
          </cell>
          <cell r="S34599" t="str">
            <v>Unknown Supplier</v>
          </cell>
        </row>
        <row r="34600">
          <cell r="A34600" t="str">
            <v>SILV-45C-AC-NCB</v>
          </cell>
          <cell r="B34600" t="str">
            <v>AC PANEL, 40 WAY, DIGITAL, NO BREAKERS</v>
          </cell>
          <cell r="C34600" t="str">
            <v>Unknown Last Received</v>
          </cell>
          <cell r="E34600" t="str">
            <v>Unknown Last Order</v>
          </cell>
          <cell r="F34600" t="str">
            <v>Unknown Last Received</v>
          </cell>
          <cell r="G34600" t="str">
            <v>NAE OBS</v>
          </cell>
          <cell r="I34600" t="str">
            <v>Marine</v>
          </cell>
          <cell r="J34600" t="str">
            <v>NA</v>
          </cell>
          <cell r="K34600" t="str">
            <v>NA</v>
          </cell>
          <cell r="L34600" t="str">
            <v>NA</v>
          </cell>
          <cell r="M34600" t="str">
            <v>Obsolete</v>
          </cell>
          <cell r="N34600" t="str">
            <v>Obsolete</v>
          </cell>
          <cell r="O34600" t="str">
            <v>Unknown Supplier</v>
          </cell>
          <cell r="P34600" t="str">
            <v>Unknown Supplier</v>
          </cell>
          <cell r="Q34600" t="str">
            <v>Unknown Supplier</v>
          </cell>
          <cell r="R34600" t="str">
            <v>Unknown Supplier</v>
          </cell>
          <cell r="S34600" t="str">
            <v>Unknown Supplier</v>
          </cell>
        </row>
        <row r="34601">
          <cell r="A34601" t="str">
            <v>SILV-52AC-NCB</v>
          </cell>
          <cell r="B34601" t="str">
            <v>PANEL, AC CUSTOM NO BREAKERS - SILVERTON</v>
          </cell>
          <cell r="C34601" t="str">
            <v>Unknown Last Received</v>
          </cell>
          <cell r="E34601" t="str">
            <v>Unknown Last Order</v>
          </cell>
          <cell r="F34601" t="str">
            <v>Unknown Last Received</v>
          </cell>
          <cell r="G34601" t="str">
            <v>NAE OBS</v>
          </cell>
          <cell r="I34601" t="str">
            <v>Marine</v>
          </cell>
          <cell r="J34601" t="str">
            <v>Marine FG's</v>
          </cell>
          <cell r="K34601" t="str">
            <v>Battery Management</v>
          </cell>
          <cell r="L34601" t="str">
            <v>Stan Sarnowski</v>
          </cell>
          <cell r="M34601" t="str">
            <v>Obsolete</v>
          </cell>
          <cell r="N34601" t="str">
            <v>Obsolete</v>
          </cell>
          <cell r="O34601" t="str">
            <v>Unknown Supplier</v>
          </cell>
          <cell r="P34601" t="str">
            <v>Unknown Supplier</v>
          </cell>
          <cell r="Q34601" t="str">
            <v>Unknown Supplier</v>
          </cell>
          <cell r="R34601" t="str">
            <v>Unknown Supplier</v>
          </cell>
          <cell r="S34601" t="str">
            <v>Unknown Supplier</v>
          </cell>
        </row>
        <row r="34602">
          <cell r="A34602" t="str">
            <v>SME-42-308</v>
          </cell>
          <cell r="B34602" t="str">
            <v>Cable Tie, Double Lock, Natural, 8", 45lb, 20/bag, 10Bags/Master</v>
          </cell>
          <cell r="C34602" t="str">
            <v>Unknown Last Received</v>
          </cell>
          <cell r="E34602" t="str">
            <v>Unknown Last Order</v>
          </cell>
          <cell r="F34602" t="str">
            <v>Unknown Last Received</v>
          </cell>
          <cell r="G34602" t="str">
            <v>NAE OBS</v>
          </cell>
          <cell r="I34602" t="str">
            <v>Gardner Bender</v>
          </cell>
          <cell r="J34602" t="str">
            <v>NA</v>
          </cell>
          <cell r="K34602" t="str">
            <v>Cable Ties</v>
          </cell>
          <cell r="L34602" t="str">
            <v>NA</v>
          </cell>
          <cell r="M34602" t="str">
            <v>Obsolete</v>
          </cell>
          <cell r="N34602" t="str">
            <v>Obsolete</v>
          </cell>
          <cell r="O34602" t="str">
            <v>Unknown Supplier</v>
          </cell>
          <cell r="P34602" t="str">
            <v>Unknown Supplier</v>
          </cell>
          <cell r="Q34602" t="str">
            <v>Unknown Supplier</v>
          </cell>
          <cell r="R34602" t="str">
            <v>Unknown Supplier</v>
          </cell>
          <cell r="S34602" t="str">
            <v>Unknown Supplier</v>
          </cell>
        </row>
        <row r="34603">
          <cell r="A34603" t="str">
            <v>SME-42-308UVB</v>
          </cell>
          <cell r="B34603" t="str">
            <v>Cable Tie, Double Lock, UVB, 8", 45lb, 20/bag, 10Bags/Master</v>
          </cell>
          <cell r="C34603" t="str">
            <v>Unknown Last Received</v>
          </cell>
          <cell r="E34603" t="str">
            <v>Unknown Last Order</v>
          </cell>
          <cell r="F34603" t="str">
            <v>Unknown Last Received</v>
          </cell>
          <cell r="G34603" t="str">
            <v>NAE OBS</v>
          </cell>
          <cell r="I34603" t="str">
            <v>Gardner Bender</v>
          </cell>
          <cell r="J34603" t="str">
            <v>NA</v>
          </cell>
          <cell r="K34603" t="str">
            <v>Cable Ties</v>
          </cell>
          <cell r="L34603" t="str">
            <v>NA</v>
          </cell>
          <cell r="M34603" t="str">
            <v>Obsolete</v>
          </cell>
          <cell r="N34603" t="str">
            <v>Obsolete</v>
          </cell>
          <cell r="O34603" t="str">
            <v>Unknown Supplier</v>
          </cell>
          <cell r="P34603" t="str">
            <v>Unknown Supplier</v>
          </cell>
          <cell r="Q34603" t="str">
            <v>Unknown Supplier</v>
          </cell>
          <cell r="R34603" t="str">
            <v>Unknown Supplier</v>
          </cell>
          <cell r="S34603" t="str">
            <v>Unknown Supplier</v>
          </cell>
        </row>
        <row r="34604">
          <cell r="A34604" t="str">
            <v>SME-42-311</v>
          </cell>
          <cell r="B34604" t="str">
            <v>Cable Tie, Double Lock, Natural, 11", 45lb, 25/bag, 10Bags/Master</v>
          </cell>
          <cell r="C34604" t="str">
            <v>Unknown Last Received</v>
          </cell>
          <cell r="E34604" t="str">
            <v>Unknown Last Order</v>
          </cell>
          <cell r="F34604" t="str">
            <v>Unknown Last Received</v>
          </cell>
          <cell r="G34604" t="str">
            <v>NAE OBS</v>
          </cell>
          <cell r="I34604" t="str">
            <v>Gardner Bender</v>
          </cell>
          <cell r="J34604" t="str">
            <v>NA</v>
          </cell>
          <cell r="K34604" t="str">
            <v>Cable Ties</v>
          </cell>
          <cell r="L34604" t="str">
            <v>NA</v>
          </cell>
          <cell r="M34604" t="str">
            <v>Obsolete</v>
          </cell>
          <cell r="N34604" t="str">
            <v>Obsolete</v>
          </cell>
          <cell r="O34604" t="str">
            <v>Unknown Supplier</v>
          </cell>
          <cell r="P34604" t="str">
            <v>Unknown Supplier</v>
          </cell>
          <cell r="Q34604" t="str">
            <v>Unknown Supplier</v>
          </cell>
          <cell r="R34604" t="str">
            <v>Unknown Supplier</v>
          </cell>
          <cell r="S34604" t="str">
            <v>Unknown Supplier</v>
          </cell>
        </row>
        <row r="34605">
          <cell r="A34605" t="str">
            <v>SME-42-311UVB</v>
          </cell>
          <cell r="B34605" t="str">
            <v>Cable Tie, Double Lock, UVB, 11", 45lb, 25/bag, 10Bags/Master</v>
          </cell>
          <cell r="C34605" t="str">
            <v>Unknown Last Received</v>
          </cell>
          <cell r="E34605" t="str">
            <v>Unknown Last Order</v>
          </cell>
          <cell r="F34605" t="str">
            <v>Unknown Last Received</v>
          </cell>
          <cell r="G34605" t="str">
            <v>NAE OBS</v>
          </cell>
          <cell r="I34605" t="str">
            <v>Gardner Bender</v>
          </cell>
          <cell r="J34605" t="str">
            <v>NA</v>
          </cell>
          <cell r="K34605" t="str">
            <v>Cable Ties</v>
          </cell>
          <cell r="L34605" t="str">
            <v>NA</v>
          </cell>
          <cell r="M34605" t="str">
            <v>Obsolete</v>
          </cell>
          <cell r="N34605" t="str">
            <v>Obsolete</v>
          </cell>
          <cell r="O34605" t="str">
            <v>Unknown Supplier</v>
          </cell>
          <cell r="P34605" t="str">
            <v>Unknown Supplier</v>
          </cell>
          <cell r="Q34605" t="str">
            <v>Unknown Supplier</v>
          </cell>
          <cell r="R34605" t="str">
            <v>Unknown Supplier</v>
          </cell>
          <cell r="S34605" t="str">
            <v>Unknown Supplier</v>
          </cell>
        </row>
        <row r="34606">
          <cell r="A34606" t="str">
            <v>SME-43-308</v>
          </cell>
          <cell r="B34606" t="str">
            <v>Cable Tie, Double Lock, Natural, 8", 45lb, 100/Bag, 10Bags/Master</v>
          </cell>
          <cell r="C34606" t="str">
            <v>Unknown Last Received</v>
          </cell>
          <cell r="E34606" t="str">
            <v>Unknown Last Order</v>
          </cell>
          <cell r="F34606" t="str">
            <v>Unknown Last Received</v>
          </cell>
          <cell r="G34606" t="str">
            <v>NAE OBS</v>
          </cell>
          <cell r="I34606" t="str">
            <v>Gardner Bender</v>
          </cell>
          <cell r="J34606" t="str">
            <v>NA</v>
          </cell>
          <cell r="K34606" t="str">
            <v>Cable Ties</v>
          </cell>
          <cell r="L34606" t="str">
            <v>NA</v>
          </cell>
          <cell r="M34606" t="str">
            <v>Obsolete</v>
          </cell>
          <cell r="N34606" t="str">
            <v>Obsolete</v>
          </cell>
          <cell r="O34606" t="str">
            <v>Unknown Supplier</v>
          </cell>
          <cell r="P34606" t="str">
            <v>Unknown Supplier</v>
          </cell>
          <cell r="Q34606" t="str">
            <v>Unknown Supplier</v>
          </cell>
          <cell r="R34606" t="str">
            <v>Unknown Supplier</v>
          </cell>
          <cell r="S34606" t="str">
            <v>Unknown Supplier</v>
          </cell>
        </row>
        <row r="34607">
          <cell r="A34607" t="str">
            <v>SME-43-308UVB</v>
          </cell>
          <cell r="B34607" t="str">
            <v>Cable Tie, Double Lock, UVB, 8", 45lb, 100/Bag, 10Bags/Master</v>
          </cell>
          <cell r="C34607" t="str">
            <v>Unknown Last Received</v>
          </cell>
          <cell r="E34607" t="str">
            <v>Unknown Last Order</v>
          </cell>
          <cell r="F34607" t="str">
            <v>Unknown Last Received</v>
          </cell>
          <cell r="G34607" t="str">
            <v>NAE OBS</v>
          </cell>
          <cell r="I34607" t="str">
            <v>Gardner Bender</v>
          </cell>
          <cell r="J34607" t="str">
            <v>NA</v>
          </cell>
          <cell r="K34607" t="str">
            <v>Cable Ties</v>
          </cell>
          <cell r="L34607" t="str">
            <v>NA</v>
          </cell>
          <cell r="M34607" t="str">
            <v>Obsolete</v>
          </cell>
          <cell r="N34607" t="str">
            <v>Obsolete</v>
          </cell>
          <cell r="O34607" t="str">
            <v>Unknown Supplier</v>
          </cell>
          <cell r="P34607" t="str">
            <v>Unknown Supplier</v>
          </cell>
          <cell r="Q34607" t="str">
            <v>Unknown Supplier</v>
          </cell>
          <cell r="R34607" t="str">
            <v>Unknown Supplier</v>
          </cell>
          <cell r="S34607" t="str">
            <v>Unknown Supplier</v>
          </cell>
        </row>
        <row r="34608">
          <cell r="A34608" t="str">
            <v>SME-46-210</v>
          </cell>
          <cell r="B34608" t="str">
            <v>Cable Tie, Double Lock, Natural, 11", 45lb, 100/Bag, 10Bags/Master</v>
          </cell>
          <cell r="C34608" t="str">
            <v>Unknown Last Received</v>
          </cell>
          <cell r="E34608" t="str">
            <v>Unknown Last Order</v>
          </cell>
          <cell r="F34608" t="str">
            <v>Unknown Last Received</v>
          </cell>
          <cell r="G34608" t="str">
            <v>NAE OBS</v>
          </cell>
          <cell r="I34608" t="str">
            <v>Gardner Bender</v>
          </cell>
          <cell r="J34608" t="str">
            <v>NA</v>
          </cell>
          <cell r="K34608" t="str">
            <v>Cable Ties</v>
          </cell>
          <cell r="L34608" t="str">
            <v>NA</v>
          </cell>
          <cell r="M34608" t="str">
            <v>Obsolete</v>
          </cell>
          <cell r="N34608" t="str">
            <v>Obsolete</v>
          </cell>
          <cell r="O34608" t="str">
            <v>Unknown Supplier</v>
          </cell>
          <cell r="P34608" t="str">
            <v>Unknown Supplier</v>
          </cell>
          <cell r="Q34608" t="str">
            <v>Unknown Supplier</v>
          </cell>
          <cell r="R34608" t="str">
            <v>Unknown Supplier</v>
          </cell>
          <cell r="S34608" t="str">
            <v>Unknown Supplier</v>
          </cell>
        </row>
        <row r="34609">
          <cell r="A34609" t="str">
            <v>SME-46-210UVB</v>
          </cell>
          <cell r="B34609" t="str">
            <v>Cable Tie, Double Lock, UVB, 11", 45lb, 100/Bag, 10Bags/Master</v>
          </cell>
          <cell r="C34609" t="str">
            <v>Unknown Last Received</v>
          </cell>
          <cell r="E34609" t="str">
            <v>Unknown Last Order</v>
          </cell>
          <cell r="F34609" t="str">
            <v>Unknown Last Received</v>
          </cell>
          <cell r="G34609" t="str">
            <v>NAE OBS</v>
          </cell>
          <cell r="I34609" t="str">
            <v>Gardner Bender</v>
          </cell>
          <cell r="J34609" t="str">
            <v>NA</v>
          </cell>
          <cell r="K34609" t="str">
            <v>Cable Ties</v>
          </cell>
          <cell r="L34609" t="str">
            <v>NA</v>
          </cell>
          <cell r="M34609" t="str">
            <v>Obsolete</v>
          </cell>
          <cell r="N34609" t="str">
            <v>Obsolete</v>
          </cell>
          <cell r="O34609" t="str">
            <v>Unknown Supplier</v>
          </cell>
          <cell r="P34609" t="str">
            <v>Unknown Supplier</v>
          </cell>
          <cell r="Q34609" t="str">
            <v>Unknown Supplier</v>
          </cell>
          <cell r="R34609" t="str">
            <v>Unknown Supplier</v>
          </cell>
          <cell r="S34609" t="str">
            <v>Unknown Supplier</v>
          </cell>
        </row>
        <row r="34610">
          <cell r="A34610" t="str">
            <v>SME-GK-15N</v>
          </cell>
          <cell r="B34610" t="str">
            <v>TOOL KIT, TERMINAL &amp; STRIPPER/CRIMPING, 100PC; 1/KIT, 4 KITS/MASTER</v>
          </cell>
          <cell r="C34610" t="str">
            <v>Unknown Last Received</v>
          </cell>
          <cell r="E34610" t="str">
            <v>Unknown Last Order</v>
          </cell>
          <cell r="F34610" t="str">
            <v>Unknown Last Received</v>
          </cell>
          <cell r="G34610" t="str">
            <v>NAE OBS</v>
          </cell>
          <cell r="I34610" t="str">
            <v>Gardner Bender</v>
          </cell>
          <cell r="J34610" t="str">
            <v>NA</v>
          </cell>
          <cell r="K34610" t="str">
            <v>Terminals</v>
          </cell>
          <cell r="L34610" t="str">
            <v>NA</v>
          </cell>
          <cell r="M34610" t="str">
            <v>Obsolete</v>
          </cell>
          <cell r="N34610" t="str">
            <v>Obsolete</v>
          </cell>
          <cell r="O34610" t="str">
            <v>Unknown Supplier</v>
          </cell>
          <cell r="P34610" t="str">
            <v>Unknown Supplier</v>
          </cell>
          <cell r="Q34610" t="str">
            <v>Unknown Supplier</v>
          </cell>
          <cell r="R34610" t="str">
            <v>Unknown Supplier</v>
          </cell>
          <cell r="S34610" t="str">
            <v>Unknown Supplier</v>
          </cell>
        </row>
        <row r="34611">
          <cell r="A34611" t="str">
            <v>SME-TK-32</v>
          </cell>
          <cell r="B34611" t="str">
            <v>WireGard, Assorted, 32/Cd, 10/Master</v>
          </cell>
          <cell r="C34611" t="str">
            <v>Unknown Last Received</v>
          </cell>
          <cell r="E34611" t="str">
            <v>Unknown Last Order</v>
          </cell>
          <cell r="F34611" t="str">
            <v>Unknown Last Received</v>
          </cell>
          <cell r="G34611" t="str">
            <v>NAE OBS</v>
          </cell>
          <cell r="I34611" t="str">
            <v>Gardner Bender</v>
          </cell>
          <cell r="J34611" t="str">
            <v>NA</v>
          </cell>
          <cell r="K34611" t="str">
            <v>Wire Connectors</v>
          </cell>
          <cell r="L34611" t="str">
            <v>NA</v>
          </cell>
          <cell r="M34611" t="str">
            <v>Obsolete</v>
          </cell>
          <cell r="N34611" t="str">
            <v>Obsolete</v>
          </cell>
          <cell r="O34611" t="str">
            <v>Unknown Supplier</v>
          </cell>
          <cell r="P34611" t="str">
            <v>Unknown Supplier</v>
          </cell>
          <cell r="Q34611" t="str">
            <v>Unknown Supplier</v>
          </cell>
          <cell r="R34611" t="str">
            <v>Unknown Supplier</v>
          </cell>
          <cell r="S34611" t="str">
            <v>Unknown Supplier</v>
          </cell>
        </row>
        <row r="34612">
          <cell r="A34612" t="str">
            <v>SMF6-DOMENUT</v>
          </cell>
          <cell r="B34612" t="str">
            <v>PLASTIC DOME NUT</v>
          </cell>
          <cell r="C34612" t="str">
            <v>Unknown Last Received</v>
          </cell>
          <cell r="E34612" t="str">
            <v>Unknown Last Order</v>
          </cell>
          <cell r="F34612" t="str">
            <v>Unknown Last Received</v>
          </cell>
          <cell r="G34612" t="str">
            <v>NAE OBS</v>
          </cell>
          <cell r="I34612" t="str">
            <v>Marine</v>
          </cell>
          <cell r="J34612" t="str">
            <v>Marine FG's</v>
          </cell>
          <cell r="K34612" t="str">
            <v>Battery Management</v>
          </cell>
          <cell r="L34612" t="str">
            <v>Stan Sarnowski</v>
          </cell>
          <cell r="M34612" t="str">
            <v>Obsolete</v>
          </cell>
          <cell r="N34612" t="str">
            <v>Obsolete</v>
          </cell>
          <cell r="O34612" t="str">
            <v>Unknown Supplier</v>
          </cell>
          <cell r="P34612" t="str">
            <v>Unknown Supplier</v>
          </cell>
          <cell r="Q34612" t="str">
            <v>Unknown Supplier</v>
          </cell>
          <cell r="R34612" t="str">
            <v>Unknown Supplier</v>
          </cell>
          <cell r="S34612" t="str">
            <v>Unknown Supplier</v>
          </cell>
        </row>
        <row r="34613">
          <cell r="A34613" t="str">
            <v>SP20001</v>
          </cell>
          <cell r="B34613" t="str">
            <v>On Board Rewards Label CodeMCPSC</v>
          </cell>
          <cell r="C34613" t="str">
            <v>Unknown Last Received</v>
          </cell>
          <cell r="E34613" t="str">
            <v>Unknown Last Order</v>
          </cell>
          <cell r="F34613" t="str">
            <v>Unknown Last Received</v>
          </cell>
          <cell r="G34613" t="str">
            <v>NAE OBS</v>
          </cell>
          <cell r="I34613" t="str">
            <v>Marine</v>
          </cell>
          <cell r="J34613" t="str">
            <v>NA</v>
          </cell>
          <cell r="K34613" t="str">
            <v>Marine Accessories</v>
          </cell>
          <cell r="L34613" t="str">
            <v>Stan Sarnowski</v>
          </cell>
          <cell r="M34613" t="str">
            <v>Obsolete</v>
          </cell>
          <cell r="N34613" t="str">
            <v>Obsolete</v>
          </cell>
          <cell r="O34613" t="str">
            <v>Unknown Supplier</v>
          </cell>
          <cell r="P34613" t="str">
            <v>Unknown Supplier</v>
          </cell>
          <cell r="Q34613" t="str">
            <v>Unknown Supplier</v>
          </cell>
          <cell r="R34613" t="str">
            <v>Unknown Supplier</v>
          </cell>
          <cell r="S34613" t="str">
            <v>Unknown Supplier</v>
          </cell>
        </row>
        <row r="34614">
          <cell r="A34614" t="str">
            <v>SP50001</v>
          </cell>
          <cell r="B34614" t="str">
            <v>On Board Rewards Label CodeMCPS</v>
          </cell>
          <cell r="C34614" t="str">
            <v>Unknown Last Received</v>
          </cell>
          <cell r="E34614" t="str">
            <v>Unknown Last Order</v>
          </cell>
          <cell r="F34614" t="str">
            <v>Unknown Last Received</v>
          </cell>
          <cell r="G34614" t="str">
            <v>NAE OBS</v>
          </cell>
          <cell r="I34614" t="str">
            <v>Marine</v>
          </cell>
          <cell r="J34614" t="str">
            <v>NA</v>
          </cell>
          <cell r="K34614" t="str">
            <v>Marine Accessories</v>
          </cell>
          <cell r="L34614" t="str">
            <v>Stan Sarnowski</v>
          </cell>
          <cell r="M34614" t="str">
            <v>Obsolete</v>
          </cell>
          <cell r="N34614" t="str">
            <v>Obsolete</v>
          </cell>
          <cell r="O34614" t="str">
            <v>Unknown Supplier</v>
          </cell>
          <cell r="P34614" t="str">
            <v>Unknown Supplier</v>
          </cell>
          <cell r="Q34614" t="str">
            <v>Unknown Supplier</v>
          </cell>
          <cell r="R34614" t="str">
            <v>Unknown Supplier</v>
          </cell>
          <cell r="S34614" t="str">
            <v>Unknown Supplier</v>
          </cell>
        </row>
        <row r="34615">
          <cell r="A34615" t="str">
            <v>SP7PDK</v>
          </cell>
          <cell r="B34615" t="str">
            <v>REPLACEMENT Punch Die Kit</v>
          </cell>
          <cell r="C34615" t="str">
            <v>Unknown Last Received</v>
          </cell>
          <cell r="E34615" t="str">
            <v>Unknown Last Order</v>
          </cell>
          <cell r="F34615" t="str">
            <v>Unknown Last Received</v>
          </cell>
          <cell r="G34615" t="str">
            <v>NAE OBS</v>
          </cell>
          <cell r="I34615" t="str">
            <v>Gardner Bender</v>
          </cell>
          <cell r="J34615" t="str">
            <v>Capital Equipment</v>
          </cell>
          <cell r="K34615" t="str">
            <v>Knockouts &amp; Holemaking</v>
          </cell>
          <cell r="L34615" t="str">
            <v>Shane Harder</v>
          </cell>
          <cell r="M34615" t="str">
            <v>Obsolete</v>
          </cell>
          <cell r="N34615" t="str">
            <v>Obsolete</v>
          </cell>
          <cell r="O34615" t="str">
            <v>Unknown Supplier</v>
          </cell>
          <cell r="P34615" t="str">
            <v>Unknown Supplier</v>
          </cell>
          <cell r="Q34615" t="str">
            <v>Unknown Supplier</v>
          </cell>
          <cell r="R34615" t="str">
            <v>Unknown Supplier</v>
          </cell>
          <cell r="S34615" t="str">
            <v>Unknown Supplier</v>
          </cell>
        </row>
        <row r="34616">
          <cell r="A34616" t="str">
            <v>SPECIAL.ORDER5</v>
          </cell>
          <cell r="B34616" t="str">
            <v>6152CR-100FT. 11/13/00-KH</v>
          </cell>
          <cell r="C34616" t="str">
            <v>Unknown Last Received</v>
          </cell>
          <cell r="E34616" t="str">
            <v>Unknown Last Order</v>
          </cell>
          <cell r="F34616" t="str">
            <v>Unknown Last Received</v>
          </cell>
          <cell r="G34616" t="str">
            <v>NAE OBS</v>
          </cell>
          <cell r="I34616" t="str">
            <v>Marine</v>
          </cell>
          <cell r="J34616" t="str">
            <v>NA</v>
          </cell>
          <cell r="K34616" t="str">
            <v>NA</v>
          </cell>
          <cell r="L34616" t="str">
            <v>NA</v>
          </cell>
          <cell r="M34616" t="str">
            <v>Obsolete</v>
          </cell>
          <cell r="N34616" t="str">
            <v>Obsolete</v>
          </cell>
          <cell r="O34616" t="str">
            <v>Unknown Supplier</v>
          </cell>
          <cell r="P34616" t="str">
            <v>Unknown Supplier</v>
          </cell>
          <cell r="Q34616" t="str">
            <v>Unknown Supplier</v>
          </cell>
          <cell r="R34616" t="str">
            <v>Unknown Supplier</v>
          </cell>
          <cell r="S34616" t="str">
            <v>Unknown Supplier</v>
          </cell>
        </row>
        <row r="34617">
          <cell r="A34617" t="str">
            <v>SPECIAL.ORDER6</v>
          </cell>
          <cell r="B34617" t="str">
            <v>TROLLING.PLANOGRAM 3/15/01-LD</v>
          </cell>
          <cell r="C34617" t="str">
            <v>Unknown Last Received</v>
          </cell>
          <cell r="E34617" t="str">
            <v>Unknown Last Order</v>
          </cell>
          <cell r="F34617" t="str">
            <v>Unknown Last Received</v>
          </cell>
          <cell r="G34617" t="str">
            <v>NAE OBS</v>
          </cell>
          <cell r="I34617" t="str">
            <v>Marine</v>
          </cell>
          <cell r="J34617" t="str">
            <v>NA</v>
          </cell>
          <cell r="K34617" t="str">
            <v>NA</v>
          </cell>
          <cell r="L34617" t="str">
            <v>NA</v>
          </cell>
          <cell r="M34617" t="str">
            <v>Obsolete</v>
          </cell>
          <cell r="N34617" t="str">
            <v>Obsolete</v>
          </cell>
          <cell r="O34617" t="str">
            <v>Unknown Supplier</v>
          </cell>
          <cell r="P34617" t="str">
            <v>Unknown Supplier</v>
          </cell>
          <cell r="Q34617" t="str">
            <v>Unknown Supplier</v>
          </cell>
          <cell r="R34617" t="str">
            <v>Unknown Supplier</v>
          </cell>
          <cell r="S34617" t="str">
            <v>Unknown Supplier</v>
          </cell>
        </row>
        <row r="34618">
          <cell r="A34618" t="str">
            <v>SPECIAL.ORDER7</v>
          </cell>
          <cell r="B34618" t="str">
            <v>TROLL.PLANOGRAM LD-2/27/01</v>
          </cell>
          <cell r="C34618" t="str">
            <v>Unknown Last Received</v>
          </cell>
          <cell r="E34618" t="str">
            <v>Unknown Last Order</v>
          </cell>
          <cell r="F34618" t="str">
            <v>Unknown Last Received</v>
          </cell>
          <cell r="G34618" t="str">
            <v>NAE OBS</v>
          </cell>
          <cell r="I34618" t="str">
            <v>Marine</v>
          </cell>
          <cell r="J34618" t="str">
            <v>NA</v>
          </cell>
          <cell r="K34618" t="str">
            <v>NA</v>
          </cell>
          <cell r="L34618" t="str">
            <v>NA</v>
          </cell>
          <cell r="M34618" t="str">
            <v>Obsolete</v>
          </cell>
          <cell r="N34618" t="str">
            <v>Obsolete</v>
          </cell>
          <cell r="O34618" t="str">
            <v>Unknown Supplier</v>
          </cell>
          <cell r="P34618" t="str">
            <v>Unknown Supplier</v>
          </cell>
          <cell r="Q34618" t="str">
            <v>Unknown Supplier</v>
          </cell>
          <cell r="R34618" t="str">
            <v>Unknown Supplier</v>
          </cell>
          <cell r="S34618" t="str">
            <v>Unknown Supplier</v>
          </cell>
        </row>
        <row r="34619">
          <cell r="A34619" t="str">
            <v>SPECIAL.ORDER8</v>
          </cell>
          <cell r="B34619" t="str">
            <v>65PCM 03.06.01KH</v>
          </cell>
          <cell r="C34619" t="str">
            <v>Unknown Last Received</v>
          </cell>
          <cell r="E34619" t="str">
            <v>Unknown Last Order</v>
          </cell>
          <cell r="F34619" t="str">
            <v>Unknown Last Received</v>
          </cell>
          <cell r="G34619" t="str">
            <v>NAE OBS</v>
          </cell>
          <cell r="I34619" t="str">
            <v>Marine</v>
          </cell>
          <cell r="J34619" t="str">
            <v>NA</v>
          </cell>
          <cell r="K34619" t="str">
            <v>NA</v>
          </cell>
          <cell r="L34619" t="str">
            <v>NA</v>
          </cell>
          <cell r="M34619" t="str">
            <v>Obsolete</v>
          </cell>
          <cell r="N34619" t="str">
            <v>Obsolete</v>
          </cell>
          <cell r="O34619" t="str">
            <v>Unknown Supplier</v>
          </cell>
          <cell r="P34619" t="str">
            <v>Unknown Supplier</v>
          </cell>
          <cell r="Q34619" t="str">
            <v>Unknown Supplier</v>
          </cell>
          <cell r="R34619" t="str">
            <v>Unknown Supplier</v>
          </cell>
          <cell r="S34619" t="str">
            <v>Unknown Supplier</v>
          </cell>
        </row>
        <row r="34620">
          <cell r="A34620" t="str">
            <v>SPECIAL.ORDER9</v>
          </cell>
          <cell r="B34620" t="str">
            <v>PC-2-50A-125V/50A-250V 12/28/00-AC</v>
          </cell>
          <cell r="C34620" t="str">
            <v>Unknown Last Received</v>
          </cell>
          <cell r="E34620" t="str">
            <v>Unknown Last Order</v>
          </cell>
          <cell r="F34620" t="str">
            <v>Unknown Last Received</v>
          </cell>
          <cell r="G34620" t="str">
            <v>NAE OBS</v>
          </cell>
          <cell r="I34620" t="str">
            <v>Marine</v>
          </cell>
          <cell r="J34620" t="str">
            <v>NA</v>
          </cell>
          <cell r="K34620" t="str">
            <v>NA</v>
          </cell>
          <cell r="L34620" t="str">
            <v>NA</v>
          </cell>
          <cell r="M34620" t="str">
            <v>Obsolete</v>
          </cell>
          <cell r="N34620" t="str">
            <v>Obsolete</v>
          </cell>
          <cell r="O34620" t="str">
            <v>Unknown Supplier</v>
          </cell>
          <cell r="P34620" t="str">
            <v>Unknown Supplier</v>
          </cell>
          <cell r="Q34620" t="str">
            <v>Unknown Supplier</v>
          </cell>
          <cell r="R34620" t="str">
            <v>Unknown Supplier</v>
          </cell>
          <cell r="S34620" t="str">
            <v>Unknown Supplier</v>
          </cell>
        </row>
        <row r="34621">
          <cell r="A34621" t="str">
            <v>SPK-2WP</v>
          </cell>
          <cell r="B34621" t="str">
            <v>SCREW PACK FOR 2WP PANEL</v>
          </cell>
          <cell r="C34621" t="str">
            <v>Unknown Last Received</v>
          </cell>
          <cell r="E34621" t="str">
            <v>Unknown Last Order</v>
          </cell>
          <cell r="F34621" t="str">
            <v>Unknown Last Received</v>
          </cell>
          <cell r="G34621" t="str">
            <v>NAE OBS</v>
          </cell>
          <cell r="I34621" t="str">
            <v>Marine</v>
          </cell>
          <cell r="J34621" t="str">
            <v>NA</v>
          </cell>
          <cell r="K34621" t="str">
            <v>NA</v>
          </cell>
          <cell r="L34621" t="str">
            <v>NA</v>
          </cell>
          <cell r="M34621" t="str">
            <v>Obsolete</v>
          </cell>
          <cell r="N34621" t="str">
            <v>Obsolete</v>
          </cell>
          <cell r="O34621" t="str">
            <v>Unknown Supplier</v>
          </cell>
          <cell r="P34621" t="str">
            <v>Unknown Supplier</v>
          </cell>
          <cell r="Q34621" t="str">
            <v>Unknown Supplier</v>
          </cell>
          <cell r="R34621" t="str">
            <v>Unknown Supplier</v>
          </cell>
          <cell r="S34621" t="str">
            <v>Unknown Supplier</v>
          </cell>
        </row>
        <row r="34622">
          <cell r="A34622" t="str">
            <v>SPK-MSDBOX</v>
          </cell>
          <cell r="B34622" t="str">
            <v>FASTENERS - DOUBLE BOX</v>
          </cell>
          <cell r="C34622" t="str">
            <v>Unknown Last Received</v>
          </cell>
          <cell r="E34622" t="str">
            <v>Unknown Last Order</v>
          </cell>
          <cell r="F34622" t="str">
            <v>Unknown Last Received</v>
          </cell>
          <cell r="G34622" t="str">
            <v>NAE OBS</v>
          </cell>
          <cell r="I34622" t="str">
            <v>Marine</v>
          </cell>
          <cell r="J34622" t="str">
            <v>NA</v>
          </cell>
          <cell r="K34622" t="str">
            <v>NA</v>
          </cell>
          <cell r="L34622" t="str">
            <v>NA</v>
          </cell>
          <cell r="M34622" t="str">
            <v>Obsolete</v>
          </cell>
          <cell r="N34622" t="str">
            <v>Obsolete</v>
          </cell>
          <cell r="O34622" t="str">
            <v>Unknown Supplier</v>
          </cell>
          <cell r="P34622" t="str">
            <v>Unknown Supplier</v>
          </cell>
          <cell r="Q34622" t="str">
            <v>Unknown Supplier</v>
          </cell>
          <cell r="R34622" t="str">
            <v>Unknown Supplier</v>
          </cell>
          <cell r="S34622" t="str">
            <v>Unknown Supplier</v>
          </cell>
        </row>
        <row r="34623">
          <cell r="A34623" t="str">
            <v>SPK-VSR/DS</v>
          </cell>
          <cell r="B34623" t="str">
            <v>FASTENERS - SINGLE BOX</v>
          </cell>
          <cell r="C34623" t="str">
            <v>Unknown Last Received</v>
          </cell>
          <cell r="E34623" t="str">
            <v>Unknown Last Order</v>
          </cell>
          <cell r="F34623" t="str">
            <v>Unknown Last Received</v>
          </cell>
          <cell r="G34623" t="str">
            <v>NAE OBS</v>
          </cell>
          <cell r="I34623" t="str">
            <v>Marine</v>
          </cell>
          <cell r="J34623" t="str">
            <v>NA</v>
          </cell>
          <cell r="K34623" t="str">
            <v>NA</v>
          </cell>
          <cell r="L34623" t="str">
            <v>NA</v>
          </cell>
          <cell r="M34623" t="str">
            <v>Obsolete</v>
          </cell>
          <cell r="N34623" t="str">
            <v>Obsolete</v>
          </cell>
          <cell r="O34623" t="str">
            <v>Unknown Supplier</v>
          </cell>
          <cell r="P34623" t="str">
            <v>Unknown Supplier</v>
          </cell>
          <cell r="Q34623" t="str">
            <v>Unknown Supplier</v>
          </cell>
          <cell r="R34623" t="str">
            <v>Unknown Supplier</v>
          </cell>
          <cell r="S34623" t="str">
            <v>Unknown Supplier</v>
          </cell>
        </row>
        <row r="34624">
          <cell r="A34624" t="str">
            <v>SPL.ORDER.ANC</v>
          </cell>
          <cell r="B34624" t="str">
            <v>.__</v>
          </cell>
          <cell r="C34624" t="str">
            <v>Unknown Last Received</v>
          </cell>
          <cell r="E34624" t="str">
            <v>Unknown Last Order</v>
          </cell>
          <cell r="F34624" t="str">
            <v>Unknown Last Received</v>
          </cell>
          <cell r="G34624" t="str">
            <v>NAE OBS</v>
          </cell>
          <cell r="I34624" t="str">
            <v>Marine</v>
          </cell>
          <cell r="J34624" t="str">
            <v>NA</v>
          </cell>
          <cell r="K34624" t="str">
            <v>Materials &amp; Packaging</v>
          </cell>
          <cell r="L34624" t="str">
            <v>NA</v>
          </cell>
          <cell r="M34624" t="str">
            <v>Obsolete</v>
          </cell>
          <cell r="N34624" t="str">
            <v>Obsolete</v>
          </cell>
          <cell r="O34624" t="str">
            <v>Unknown Supplier</v>
          </cell>
          <cell r="P34624" t="str">
            <v>Unknown Supplier</v>
          </cell>
          <cell r="Q34624" t="str">
            <v>Unknown Supplier</v>
          </cell>
          <cell r="R34624" t="str">
            <v>Unknown Supplier</v>
          </cell>
          <cell r="S34624" t="str">
            <v>Unknown Supplier</v>
          </cell>
        </row>
        <row r="34625">
          <cell r="A34625" t="str">
            <v>SPL100</v>
          </cell>
          <cell r="B34625" t="str">
            <v>440V INLET W/MATING CON &amp; BOOT</v>
          </cell>
          <cell r="C34625" t="str">
            <v>Unknown Last Received</v>
          </cell>
          <cell r="E34625" t="str">
            <v>Unknown Last Order</v>
          </cell>
          <cell r="F34625" t="str">
            <v>Unknown Last Received</v>
          </cell>
          <cell r="G34625" t="str">
            <v>NAE OBS</v>
          </cell>
          <cell r="I34625" t="str">
            <v>Marine</v>
          </cell>
          <cell r="J34625" t="str">
            <v>NA</v>
          </cell>
          <cell r="K34625" t="str">
            <v>NA</v>
          </cell>
          <cell r="L34625" t="str">
            <v>NA</v>
          </cell>
          <cell r="M34625" t="str">
            <v>Obsolete</v>
          </cell>
          <cell r="N34625" t="str">
            <v>Obsolete</v>
          </cell>
          <cell r="O34625" t="str">
            <v>Unknown Supplier</v>
          </cell>
          <cell r="P34625" t="str">
            <v>Unknown Supplier</v>
          </cell>
          <cell r="Q34625" t="str">
            <v>Unknown Supplier</v>
          </cell>
          <cell r="R34625" t="str">
            <v>Unknown Supplier</v>
          </cell>
          <cell r="S34625" t="str">
            <v>Unknown Supplier</v>
          </cell>
        </row>
        <row r="34626">
          <cell r="A34626" t="str">
            <v>SPL101</v>
          </cell>
          <cell r="B34626" t="str">
            <v>30A MOLD CORDSET 16A CONN 25'W</v>
          </cell>
          <cell r="C34626" t="str">
            <v>Unknown Last Received</v>
          </cell>
          <cell r="E34626" t="str">
            <v>Unknown Last Order</v>
          </cell>
          <cell r="F34626" t="str">
            <v>Unknown Last Received</v>
          </cell>
          <cell r="G34626" t="str">
            <v>NAE OBS</v>
          </cell>
          <cell r="I34626" t="str">
            <v>Marine</v>
          </cell>
          <cell r="J34626" t="str">
            <v>NA</v>
          </cell>
          <cell r="K34626" t="str">
            <v>NA</v>
          </cell>
          <cell r="L34626" t="str">
            <v>NA</v>
          </cell>
          <cell r="M34626" t="str">
            <v>Obsolete</v>
          </cell>
          <cell r="N34626" t="str">
            <v>Obsolete</v>
          </cell>
          <cell r="O34626" t="str">
            <v>Unknown Supplier</v>
          </cell>
          <cell r="P34626" t="str">
            <v>Unknown Supplier</v>
          </cell>
          <cell r="Q34626" t="str">
            <v>Unknown Supplier</v>
          </cell>
          <cell r="R34626" t="str">
            <v>Unknown Supplier</v>
          </cell>
          <cell r="S34626" t="str">
            <v>Unknown Supplier</v>
          </cell>
        </row>
        <row r="34627">
          <cell r="A34627" t="str">
            <v>SPL102</v>
          </cell>
          <cell r="B34627" t="str">
            <v>30A SS EXPORT INLET 220/240V</v>
          </cell>
          <cell r="C34627" t="str">
            <v>Unknown Last Received</v>
          </cell>
          <cell r="E34627" t="str">
            <v>Unknown Last Order</v>
          </cell>
          <cell r="F34627" t="str">
            <v>Unknown Last Received</v>
          </cell>
          <cell r="G34627" t="str">
            <v>NAE OBS</v>
          </cell>
          <cell r="I34627" t="str">
            <v>Marine</v>
          </cell>
          <cell r="J34627" t="str">
            <v>NA</v>
          </cell>
          <cell r="K34627" t="str">
            <v>NA</v>
          </cell>
          <cell r="L34627" t="str">
            <v>NA</v>
          </cell>
          <cell r="M34627" t="str">
            <v>Obsolete</v>
          </cell>
          <cell r="N34627" t="str">
            <v>Obsolete</v>
          </cell>
          <cell r="O34627" t="str">
            <v>Unknown Supplier</v>
          </cell>
          <cell r="P34627" t="str">
            <v>Unknown Supplier</v>
          </cell>
          <cell r="Q34627" t="str">
            <v>Unknown Supplier</v>
          </cell>
          <cell r="R34627" t="str">
            <v>Unknown Supplier</v>
          </cell>
          <cell r="S34627" t="str">
            <v>Unknown Supplier</v>
          </cell>
        </row>
        <row r="34628">
          <cell r="A34628" t="str">
            <v>SPL106</v>
          </cell>
          <cell r="B34628" t="str">
            <v>6352ELX W/BLANK TRIM</v>
          </cell>
          <cell r="C34628" t="str">
            <v>Unknown Last Received</v>
          </cell>
          <cell r="E34628" t="str">
            <v>Unknown Last Order</v>
          </cell>
          <cell r="F34628" t="str">
            <v>Unknown Last Received</v>
          </cell>
          <cell r="G34628" t="str">
            <v>NAE OBS</v>
          </cell>
          <cell r="I34628" t="str">
            <v>Marine</v>
          </cell>
          <cell r="J34628" t="str">
            <v>NA</v>
          </cell>
          <cell r="K34628" t="str">
            <v>NA</v>
          </cell>
          <cell r="L34628" t="str">
            <v>NA</v>
          </cell>
          <cell r="M34628" t="str">
            <v>Obsolete</v>
          </cell>
          <cell r="N34628" t="str">
            <v>Obsolete</v>
          </cell>
          <cell r="O34628" t="str">
            <v>Unknown Supplier</v>
          </cell>
          <cell r="P34628" t="str">
            <v>Unknown Supplier</v>
          </cell>
          <cell r="Q34628" t="str">
            <v>Unknown Supplier</v>
          </cell>
          <cell r="R34628" t="str">
            <v>Unknown Supplier</v>
          </cell>
          <cell r="S34628" t="str">
            <v>Unknown Supplier</v>
          </cell>
        </row>
        <row r="34629">
          <cell r="A34629" t="str">
            <v>SPL107</v>
          </cell>
          <cell r="B34629" t="str">
            <v>6352EL-BX W/BLANK TRIM</v>
          </cell>
          <cell r="C34629" t="str">
            <v>Unknown Last Received</v>
          </cell>
          <cell r="E34629" t="str">
            <v>Unknown Last Order</v>
          </cell>
          <cell r="F34629" t="str">
            <v>Unknown Last Received</v>
          </cell>
          <cell r="G34629" t="str">
            <v>NAE OBS</v>
          </cell>
          <cell r="I34629" t="str">
            <v>Marine</v>
          </cell>
          <cell r="J34629" t="str">
            <v>NA</v>
          </cell>
          <cell r="K34629" t="str">
            <v>NA</v>
          </cell>
          <cell r="L34629" t="str">
            <v>NA</v>
          </cell>
          <cell r="M34629" t="str">
            <v>Obsolete</v>
          </cell>
          <cell r="N34629" t="str">
            <v>Obsolete</v>
          </cell>
          <cell r="O34629" t="str">
            <v>Unknown Supplier</v>
          </cell>
          <cell r="P34629" t="str">
            <v>Unknown Supplier</v>
          </cell>
          <cell r="Q34629" t="str">
            <v>Unknown Supplier</v>
          </cell>
          <cell r="R34629" t="str">
            <v>Unknown Supplier</v>
          </cell>
          <cell r="S34629" t="str">
            <v>Unknown Supplier</v>
          </cell>
        </row>
        <row r="34630">
          <cell r="A34630" t="str">
            <v>SPL115</v>
          </cell>
          <cell r="B34630" t="str">
            <v>2018BP-24, W/EXTRA JUMPER STRAP</v>
          </cell>
          <cell r="C34630" t="str">
            <v>Unknown Last Received</v>
          </cell>
          <cell r="E34630" t="str">
            <v>Unknown Last Order</v>
          </cell>
          <cell r="F34630" t="str">
            <v>Unknown Last Received</v>
          </cell>
          <cell r="G34630" t="str">
            <v>NAE OBS</v>
          </cell>
          <cell r="I34630" t="str">
            <v>Marine</v>
          </cell>
          <cell r="J34630" t="str">
            <v>NA</v>
          </cell>
          <cell r="K34630" t="str">
            <v>NA</v>
          </cell>
          <cell r="L34630" t="str">
            <v>NA</v>
          </cell>
          <cell r="M34630" t="str">
            <v>Obsolete</v>
          </cell>
          <cell r="N34630" t="str">
            <v>Obsolete</v>
          </cell>
          <cell r="O34630" t="str">
            <v>Unknown Supplier</v>
          </cell>
          <cell r="P34630" t="str">
            <v>Unknown Supplier</v>
          </cell>
          <cell r="Q34630" t="str">
            <v>Unknown Supplier</v>
          </cell>
          <cell r="R34630" t="str">
            <v>Unknown Supplier</v>
          </cell>
          <cell r="S34630" t="str">
            <v>Unknown Supplier</v>
          </cell>
        </row>
        <row r="34631">
          <cell r="A34631" t="str">
            <v>SPL145</v>
          </cell>
          <cell r="B34631" t="str">
            <v>PLUG, 206P CORR. RESIST. BLACK HOUSING</v>
          </cell>
          <cell r="C34631" t="str">
            <v>Unknown Last Received</v>
          </cell>
          <cell r="E34631" t="str">
            <v>Unknown Last Order</v>
          </cell>
          <cell r="F34631" t="str">
            <v>Unknown Last Received</v>
          </cell>
          <cell r="G34631" t="str">
            <v>NAE OBS</v>
          </cell>
          <cell r="I34631" t="str">
            <v>Marine</v>
          </cell>
          <cell r="J34631" t="str">
            <v>NA</v>
          </cell>
          <cell r="K34631" t="str">
            <v>NA</v>
          </cell>
          <cell r="L34631" t="str">
            <v>NA</v>
          </cell>
          <cell r="M34631" t="str">
            <v>Obsolete</v>
          </cell>
          <cell r="N34631" t="str">
            <v>Obsolete</v>
          </cell>
          <cell r="O34631" t="str">
            <v>Unknown Supplier</v>
          </cell>
          <cell r="P34631" t="str">
            <v>Unknown Supplier</v>
          </cell>
          <cell r="Q34631" t="str">
            <v>Unknown Supplier</v>
          </cell>
          <cell r="R34631" t="str">
            <v>Unknown Supplier</v>
          </cell>
          <cell r="S34631" t="str">
            <v>Unknown Supplier</v>
          </cell>
        </row>
        <row r="34632">
          <cell r="A34632" t="str">
            <v>SPL146</v>
          </cell>
          <cell r="B34632" t="str">
            <v>RECEPT. 206R CORR. RESIST BLACK TOP AND BOTTOM</v>
          </cell>
          <cell r="C34632" t="str">
            <v>Unknown Last Received</v>
          </cell>
          <cell r="E34632" t="str">
            <v>Unknown Last Order</v>
          </cell>
          <cell r="F34632" t="str">
            <v>Unknown Last Received</v>
          </cell>
          <cell r="G34632" t="str">
            <v>NAE OBS</v>
          </cell>
          <cell r="I34632" t="str">
            <v>Marine</v>
          </cell>
          <cell r="J34632" t="str">
            <v>NA</v>
          </cell>
          <cell r="K34632" t="str">
            <v>NA</v>
          </cell>
          <cell r="L34632" t="str">
            <v>NA</v>
          </cell>
          <cell r="M34632" t="str">
            <v>Obsolete</v>
          </cell>
          <cell r="N34632" t="str">
            <v>Obsolete</v>
          </cell>
          <cell r="O34632" t="str">
            <v>Unknown Supplier</v>
          </cell>
          <cell r="P34632" t="str">
            <v>Unknown Supplier</v>
          </cell>
          <cell r="Q34632" t="str">
            <v>Unknown Supplier</v>
          </cell>
          <cell r="R34632" t="str">
            <v>Unknown Supplier</v>
          </cell>
          <cell r="S34632" t="str">
            <v>Unknown Supplier</v>
          </cell>
        </row>
        <row r="34633">
          <cell r="A34633" t="str">
            <v>SPL147</v>
          </cell>
          <cell r="B34633" t="str">
            <v>ADAPTER BLANK, 30A CONN.</v>
          </cell>
          <cell r="C34633" t="str">
            <v>Unknown Last Received</v>
          </cell>
          <cell r="E34633" t="str">
            <v>Unknown Last Order</v>
          </cell>
          <cell r="F34633" t="str">
            <v>Unknown Last Received</v>
          </cell>
          <cell r="G34633" t="str">
            <v>NAE OBS</v>
          </cell>
          <cell r="I34633" t="str">
            <v>Marine</v>
          </cell>
          <cell r="J34633" t="str">
            <v>NA</v>
          </cell>
          <cell r="K34633" t="str">
            <v>NA</v>
          </cell>
          <cell r="L34633" t="str">
            <v>NA</v>
          </cell>
          <cell r="M34633" t="str">
            <v>Obsolete</v>
          </cell>
          <cell r="N34633" t="str">
            <v>Obsolete</v>
          </cell>
          <cell r="O34633" t="str">
            <v>Unknown Supplier</v>
          </cell>
          <cell r="P34633" t="str">
            <v>Unknown Supplier</v>
          </cell>
          <cell r="Q34633" t="str">
            <v>Unknown Supplier</v>
          </cell>
          <cell r="R34633" t="str">
            <v>Unknown Supplier</v>
          </cell>
          <cell r="S34633" t="str">
            <v>Unknown Supplier</v>
          </cell>
        </row>
        <row r="34634">
          <cell r="A34634" t="str">
            <v>SPL155</v>
          </cell>
          <cell r="B34634" t="str">
            <v>BATTEREY DIST. KIT BEPN44 PEARSON N44147</v>
          </cell>
          <cell r="C34634" t="str">
            <v>Unknown Last Received</v>
          </cell>
          <cell r="E34634" t="str">
            <v>Unknown Last Order</v>
          </cell>
          <cell r="F34634" t="str">
            <v>Unknown Last Received</v>
          </cell>
          <cell r="G34634" t="str">
            <v>NAE OBS</v>
          </cell>
          <cell r="I34634" t="str">
            <v>Marine</v>
          </cell>
          <cell r="J34634" t="str">
            <v>Raw Materials &amp; Components</v>
          </cell>
          <cell r="K34634" t="str">
            <v>Battery Management</v>
          </cell>
          <cell r="L34634" t="str">
            <v>Joe Capasso</v>
          </cell>
          <cell r="M34634" t="str">
            <v>Obsolete</v>
          </cell>
          <cell r="N34634" t="str">
            <v>Obsolete</v>
          </cell>
          <cell r="O34634" t="str">
            <v>Unknown Supplier</v>
          </cell>
          <cell r="P34634" t="str">
            <v>Unknown Supplier</v>
          </cell>
          <cell r="Q34634" t="str">
            <v>Unknown Supplier</v>
          </cell>
          <cell r="R34634" t="str">
            <v>Unknown Supplier</v>
          </cell>
          <cell r="S34634" t="str">
            <v>Unknown Supplier</v>
          </cell>
        </row>
        <row r="34635">
          <cell r="A34635" t="str">
            <v>SPL158</v>
          </cell>
          <cell r="B34635" t="str">
            <v>COVER, SS AIR HORN 3-3/4" FOR TRUMPET HORNS</v>
          </cell>
          <cell r="C34635" t="str">
            <v>Unknown Last Received</v>
          </cell>
          <cell r="E34635" t="str">
            <v>Unknown Last Order</v>
          </cell>
          <cell r="F34635" t="str">
            <v>Unknown Last Received</v>
          </cell>
          <cell r="G34635" t="str">
            <v>NAE OBS</v>
          </cell>
          <cell r="I34635" t="str">
            <v>Marine</v>
          </cell>
          <cell r="J34635" t="str">
            <v>NA</v>
          </cell>
          <cell r="K34635" t="str">
            <v>Marine Accessories</v>
          </cell>
          <cell r="L34635" t="str">
            <v>NA</v>
          </cell>
          <cell r="M34635" t="str">
            <v>Obsolete</v>
          </cell>
          <cell r="N34635" t="str">
            <v>Obsolete</v>
          </cell>
          <cell r="O34635" t="str">
            <v>Unknown Supplier</v>
          </cell>
          <cell r="P34635" t="str">
            <v>Unknown Supplier</v>
          </cell>
          <cell r="Q34635" t="str">
            <v>Unknown Supplier</v>
          </cell>
          <cell r="R34635" t="str">
            <v>Unknown Supplier</v>
          </cell>
          <cell r="S34635" t="str">
            <v>Unknown Supplier</v>
          </cell>
        </row>
        <row r="34636">
          <cell r="A34636" t="str">
            <v>SS-4WSW-CONTNBL</v>
          </cell>
          <cell r="B34636" t="str">
            <v>SWITCH PANEL - 4-WAY WITH BATTERY SWITCH</v>
          </cell>
          <cell r="C34636" t="str">
            <v>Unknown Last Received</v>
          </cell>
          <cell r="E34636" t="str">
            <v>Unknown Last Order</v>
          </cell>
          <cell r="F34636" t="str">
            <v>Unknown Last Received</v>
          </cell>
          <cell r="G34636" t="str">
            <v>NAE OBS</v>
          </cell>
          <cell r="I34636" t="str">
            <v>Marine</v>
          </cell>
          <cell r="J34636" t="str">
            <v>NA</v>
          </cell>
          <cell r="K34636" t="str">
            <v>NA</v>
          </cell>
          <cell r="L34636" t="str">
            <v>NA</v>
          </cell>
          <cell r="M34636" t="str">
            <v>Obsolete</v>
          </cell>
          <cell r="N34636" t="str">
            <v>Obsolete</v>
          </cell>
          <cell r="O34636" t="str">
            <v>Unknown Supplier</v>
          </cell>
          <cell r="P34636" t="str">
            <v>Unknown Supplier</v>
          </cell>
          <cell r="Q34636" t="str">
            <v>Unknown Supplier</v>
          </cell>
          <cell r="R34636" t="str">
            <v>Unknown Supplier</v>
          </cell>
          <cell r="S34636" t="str">
            <v>Unknown Supplier</v>
          </cell>
        </row>
        <row r="34637">
          <cell r="A34637" t="str">
            <v>SS-4WSW-TRAV</v>
          </cell>
          <cell r="B34637" t="str">
            <v>SWITCH PANEL - 4-WAY WITH BATTERY SWITCH</v>
          </cell>
          <cell r="C34637" t="str">
            <v>Unknown Last Received</v>
          </cell>
          <cell r="E34637" t="str">
            <v>Unknown Last Order</v>
          </cell>
          <cell r="F34637" t="str">
            <v>Unknown Last Received</v>
          </cell>
          <cell r="G34637" t="str">
            <v>NAE OBS</v>
          </cell>
          <cell r="I34637" t="str">
            <v>Marine</v>
          </cell>
          <cell r="J34637" t="str">
            <v>NA</v>
          </cell>
          <cell r="K34637" t="str">
            <v>NA</v>
          </cell>
          <cell r="L34637" t="str">
            <v>NA</v>
          </cell>
          <cell r="M34637" t="str">
            <v>Obsolete</v>
          </cell>
          <cell r="N34637" t="str">
            <v>Obsolete</v>
          </cell>
          <cell r="O34637" t="str">
            <v>Unknown Supplier</v>
          </cell>
          <cell r="P34637" t="str">
            <v>Unknown Supplier</v>
          </cell>
          <cell r="Q34637" t="str">
            <v>Unknown Supplier</v>
          </cell>
          <cell r="R34637" t="str">
            <v>Unknown Supplier</v>
          </cell>
          <cell r="S34637" t="str">
            <v>Unknown Supplier</v>
          </cell>
        </row>
        <row r="34638">
          <cell r="A34638" t="str">
            <v>SS-901V-AC</v>
          </cell>
          <cell r="B34638" t="str">
            <v>AC PANEL - 8-WAY VERTICAL - SEA SPORT</v>
          </cell>
          <cell r="C34638" t="str">
            <v>Unknown Last Received</v>
          </cell>
          <cell r="E34638" t="str">
            <v>Unknown Last Order</v>
          </cell>
          <cell r="F34638" t="str">
            <v>Unknown Last Received</v>
          </cell>
          <cell r="G34638" t="str">
            <v>NAE OBS</v>
          </cell>
          <cell r="I34638" t="str">
            <v>Marine</v>
          </cell>
          <cell r="J34638" t="str">
            <v>NA</v>
          </cell>
          <cell r="K34638" t="str">
            <v>NA</v>
          </cell>
          <cell r="L34638" t="str">
            <v>NA</v>
          </cell>
          <cell r="M34638" t="str">
            <v>Obsolete</v>
          </cell>
          <cell r="N34638" t="str">
            <v>Obsolete</v>
          </cell>
          <cell r="O34638" t="str">
            <v>Unknown Supplier</v>
          </cell>
          <cell r="P34638" t="str">
            <v>Unknown Supplier</v>
          </cell>
          <cell r="Q34638" t="str">
            <v>Unknown Supplier</v>
          </cell>
          <cell r="R34638" t="str">
            <v>Unknown Supplier</v>
          </cell>
          <cell r="S34638" t="str">
            <v>Unknown Supplier</v>
          </cell>
        </row>
        <row r="34639">
          <cell r="A34639" t="str">
            <v>SS-AC/DC</v>
          </cell>
          <cell r="B34639" t="str">
            <v>AC/DC PANEL 32-WAY WITH ANALOG METERS</v>
          </cell>
          <cell r="C34639" t="str">
            <v>Unknown Last Received</v>
          </cell>
          <cell r="E34639" t="str">
            <v>Unknown Last Order</v>
          </cell>
          <cell r="F34639" t="str">
            <v>Unknown Last Received</v>
          </cell>
          <cell r="G34639" t="str">
            <v>NAE OBS</v>
          </cell>
          <cell r="I34639" t="str">
            <v>Marine</v>
          </cell>
          <cell r="J34639" t="str">
            <v>NA</v>
          </cell>
          <cell r="K34639" t="str">
            <v>NA</v>
          </cell>
          <cell r="L34639" t="str">
            <v>NA</v>
          </cell>
          <cell r="M34639" t="str">
            <v>Obsolete</v>
          </cell>
          <cell r="N34639" t="str">
            <v>Obsolete</v>
          </cell>
          <cell r="O34639" t="str">
            <v>Unknown Supplier</v>
          </cell>
          <cell r="P34639" t="str">
            <v>Unknown Supplier</v>
          </cell>
          <cell r="Q34639" t="str">
            <v>Unknown Supplier</v>
          </cell>
          <cell r="R34639" t="str">
            <v>Unknown Supplier</v>
          </cell>
          <cell r="S34639" t="str">
            <v>Unknown Supplier</v>
          </cell>
        </row>
        <row r="34640">
          <cell r="A34640" t="str">
            <v>SSD-1</v>
          </cell>
          <cell r="B34640" t="str">
            <v>Wire Stripper / Screwdriver Multi Tool; 1/Clam, 3/Clams/Master</v>
          </cell>
          <cell r="C34640" t="str">
            <v>Unknown Last Received</v>
          </cell>
          <cell r="E34640" t="str">
            <v>Unknown Last Order</v>
          </cell>
          <cell r="F34640" t="str">
            <v>Unknown Last Received</v>
          </cell>
          <cell r="G34640" t="str">
            <v>NAE OBS</v>
          </cell>
          <cell r="I34640" t="str">
            <v>Gardner Bender</v>
          </cell>
          <cell r="J34640" t="str">
            <v>Hand Tools</v>
          </cell>
          <cell r="K34640" t="str">
            <v>Hand Tools</v>
          </cell>
          <cell r="L34640" t="str">
            <v>Shane Harder</v>
          </cell>
          <cell r="M34640" t="str">
            <v>Obsolete</v>
          </cell>
          <cell r="N34640" t="str">
            <v>Obsolete</v>
          </cell>
          <cell r="O34640" t="str">
            <v>Unknown Supplier</v>
          </cell>
          <cell r="P34640" t="str">
            <v>Unknown Supplier</v>
          </cell>
          <cell r="Q34640" t="str">
            <v>Unknown Supplier</v>
          </cell>
          <cell r="R34640" t="str">
            <v>Unknown Supplier</v>
          </cell>
          <cell r="S34640" t="str">
            <v>Unknown Supplier</v>
          </cell>
        </row>
        <row r="34641">
          <cell r="A34641" t="str">
            <v>SS-DCPR</v>
          </cell>
          <cell r="B34641" t="str">
            <v>DC PANEL 16-WAY PUSH TO RESET</v>
          </cell>
          <cell r="C34641" t="str">
            <v>Unknown Last Received</v>
          </cell>
          <cell r="E34641" t="str">
            <v>Unknown Last Order</v>
          </cell>
          <cell r="F34641" t="str">
            <v>Unknown Last Received</v>
          </cell>
          <cell r="G34641" t="str">
            <v>NAE OBS</v>
          </cell>
          <cell r="I34641" t="str">
            <v>Marine</v>
          </cell>
          <cell r="J34641" t="str">
            <v>NA</v>
          </cell>
          <cell r="K34641" t="str">
            <v>NA</v>
          </cell>
          <cell r="L34641" t="str">
            <v>NA</v>
          </cell>
          <cell r="M34641" t="str">
            <v>Obsolete</v>
          </cell>
          <cell r="N34641" t="str">
            <v>Obsolete</v>
          </cell>
          <cell r="O34641" t="str">
            <v>Unknown Supplier</v>
          </cell>
          <cell r="P34641" t="str">
            <v>Unknown Supplier</v>
          </cell>
          <cell r="Q34641" t="str">
            <v>Unknown Supplier</v>
          </cell>
          <cell r="R34641" t="str">
            <v>Unknown Supplier</v>
          </cell>
          <cell r="S34641" t="str">
            <v>Unknown Supplier</v>
          </cell>
        </row>
        <row r="34642">
          <cell r="A34642" t="str">
            <v>SS-MSP-717-90A</v>
          </cell>
          <cell r="B34642" t="str">
            <v>MASTER SWITCH PANEL - SEA SPORT</v>
          </cell>
          <cell r="C34642" t="str">
            <v>Unknown Last Received</v>
          </cell>
          <cell r="E34642" t="str">
            <v>Unknown Last Order</v>
          </cell>
          <cell r="F34642" t="str">
            <v>Unknown Last Received</v>
          </cell>
          <cell r="G34642" t="str">
            <v>NAE OBS</v>
          </cell>
          <cell r="I34642" t="str">
            <v>Marine</v>
          </cell>
          <cell r="J34642" t="str">
            <v>NA</v>
          </cell>
          <cell r="K34642" t="str">
            <v>NA</v>
          </cell>
          <cell r="L34642" t="str">
            <v>NA</v>
          </cell>
          <cell r="M34642" t="str">
            <v>Obsolete</v>
          </cell>
          <cell r="N34642" t="str">
            <v>Obsolete</v>
          </cell>
          <cell r="O34642" t="str">
            <v>Unknown Supplier</v>
          </cell>
          <cell r="P34642" t="str">
            <v>Unknown Supplier</v>
          </cell>
          <cell r="Q34642" t="str">
            <v>Unknown Supplier</v>
          </cell>
          <cell r="R34642" t="str">
            <v>Unknown Supplier</v>
          </cell>
          <cell r="S34642" t="str">
            <v>Unknown Supplier</v>
          </cell>
        </row>
        <row r="34643">
          <cell r="A34643" t="str">
            <v>SSW-2901</v>
          </cell>
          <cell r="B34643" t="str">
            <v>BATTERY MANAGEMENT PANEL - SEA SWIRL 2901</v>
          </cell>
          <cell r="C34643" t="str">
            <v>Unknown Last Received</v>
          </cell>
          <cell r="E34643" t="str">
            <v>Unknown Last Order</v>
          </cell>
          <cell r="F34643" t="str">
            <v>Unknown Last Received</v>
          </cell>
          <cell r="G34643" t="str">
            <v>NAE OBS</v>
          </cell>
          <cell r="I34643" t="str">
            <v>Marine</v>
          </cell>
          <cell r="J34643" t="str">
            <v>NA</v>
          </cell>
          <cell r="K34643" t="str">
            <v>NA</v>
          </cell>
          <cell r="L34643" t="str">
            <v>NA</v>
          </cell>
          <cell r="M34643" t="str">
            <v>Obsolete</v>
          </cell>
          <cell r="N34643" t="str">
            <v>Obsolete</v>
          </cell>
          <cell r="O34643" t="str">
            <v>Unknown Supplier</v>
          </cell>
          <cell r="P34643" t="str">
            <v>Unknown Supplier</v>
          </cell>
          <cell r="Q34643" t="str">
            <v>Unknown Supplier</v>
          </cell>
          <cell r="R34643" t="str">
            <v>Unknown Supplier</v>
          </cell>
          <cell r="S34643" t="str">
            <v>Unknown Supplier</v>
          </cell>
        </row>
        <row r="34644">
          <cell r="A34644" t="str">
            <v>ST-0491</v>
          </cell>
          <cell r="B34644" t="str">
            <v>T'GLOSS HORIZONTAL CARBON FIBER/BLACK ABS 36" X 60"</v>
          </cell>
          <cell r="C34644" t="str">
            <v>Unknown Last Received</v>
          </cell>
          <cell r="E34644" t="str">
            <v>Unknown Last Order</v>
          </cell>
          <cell r="F34644" t="str">
            <v>Unknown Last Received</v>
          </cell>
          <cell r="G34644" t="str">
            <v>NAE OBS</v>
          </cell>
          <cell r="I34644" t="str">
            <v>Marine</v>
          </cell>
          <cell r="J34644" t="str">
            <v>NA</v>
          </cell>
          <cell r="K34644" t="str">
            <v>NA</v>
          </cell>
          <cell r="L34644" t="str">
            <v>NA</v>
          </cell>
          <cell r="M34644" t="str">
            <v>Obsolete</v>
          </cell>
          <cell r="N34644" t="str">
            <v>Obsolete</v>
          </cell>
          <cell r="O34644" t="str">
            <v>Unknown Supplier</v>
          </cell>
          <cell r="P34644" t="str">
            <v>Unknown Supplier</v>
          </cell>
          <cell r="Q34644" t="str">
            <v>Unknown Supplier</v>
          </cell>
          <cell r="R34644" t="str">
            <v>Unknown Supplier</v>
          </cell>
          <cell r="S34644" t="str">
            <v>Unknown Supplier</v>
          </cell>
        </row>
        <row r="34645">
          <cell r="A34645" t="str">
            <v>ST-0492-019</v>
          </cell>
          <cell r="B34645" t="str">
            <v>TGLOSS REGAL BURL / BLACK 36 X 60 X 120</v>
          </cell>
          <cell r="C34645" t="str">
            <v>Unknown Last Received</v>
          </cell>
          <cell r="E34645" t="str">
            <v>Unknown Last Order</v>
          </cell>
          <cell r="F34645" t="str">
            <v>Unknown Last Received</v>
          </cell>
          <cell r="G34645" t="str">
            <v>NAE OBS</v>
          </cell>
          <cell r="I34645" t="str">
            <v>Marine</v>
          </cell>
          <cell r="J34645" t="str">
            <v>NA</v>
          </cell>
          <cell r="K34645" t="str">
            <v>NA</v>
          </cell>
          <cell r="L34645" t="str">
            <v>NA</v>
          </cell>
          <cell r="M34645" t="str">
            <v>Obsolete</v>
          </cell>
          <cell r="N34645" t="str">
            <v>Obsolete</v>
          </cell>
          <cell r="O34645" t="str">
            <v>Unknown Supplier</v>
          </cell>
          <cell r="P34645" t="str">
            <v>Unknown Supplier</v>
          </cell>
          <cell r="Q34645" t="str">
            <v>Unknown Supplier</v>
          </cell>
          <cell r="R34645" t="str">
            <v>Unknown Supplier</v>
          </cell>
          <cell r="S34645" t="str">
            <v>Unknown Supplier</v>
          </cell>
        </row>
        <row r="34646">
          <cell r="A34646" t="str">
            <v>ST-0691</v>
          </cell>
          <cell r="B34646" t="str">
            <v>THERMOGLOSS CARBON FIBER SHEET, HORIZONTAL, 36" X</v>
          </cell>
          <cell r="C34646" t="str">
            <v>Unknown Last Received</v>
          </cell>
          <cell r="E34646" t="str">
            <v>Unknown Last Order</v>
          </cell>
          <cell r="F34646" t="str">
            <v>Unknown Last Received</v>
          </cell>
          <cell r="G34646" t="str">
            <v>NAE OBS</v>
          </cell>
          <cell r="I34646" t="str">
            <v>Marine</v>
          </cell>
          <cell r="J34646" t="str">
            <v>NA</v>
          </cell>
          <cell r="K34646" t="str">
            <v>NA</v>
          </cell>
          <cell r="L34646" t="str">
            <v>NA</v>
          </cell>
          <cell r="M34646" t="str">
            <v>Obsolete</v>
          </cell>
          <cell r="N34646" t="str">
            <v>Obsolete</v>
          </cell>
          <cell r="O34646" t="str">
            <v>Unknown Supplier</v>
          </cell>
          <cell r="P34646" t="str">
            <v>Unknown Supplier</v>
          </cell>
          <cell r="Q34646" t="str">
            <v>Unknown Supplier</v>
          </cell>
          <cell r="R34646" t="str">
            <v>Unknown Supplier</v>
          </cell>
          <cell r="S34646" t="str">
            <v>Unknown Supplier</v>
          </cell>
        </row>
        <row r="34647">
          <cell r="A34647" t="str">
            <v>ST-102403-07</v>
          </cell>
          <cell r="B34647" t="str">
            <v>THERMOGLOSS REGAL BURL/BLACK, 36X60X120</v>
          </cell>
          <cell r="C34647" t="str">
            <v>Unknown Last Received</v>
          </cell>
          <cell r="E34647" t="str">
            <v>Unknown Last Order</v>
          </cell>
          <cell r="F34647" t="str">
            <v>Unknown Last Received</v>
          </cell>
          <cell r="G34647" t="str">
            <v>NAE OBS</v>
          </cell>
          <cell r="I34647" t="str">
            <v>Marine</v>
          </cell>
          <cell r="J34647" t="str">
            <v>Marine FG's</v>
          </cell>
          <cell r="K34647" t="str">
            <v>Battery Management</v>
          </cell>
          <cell r="L34647" t="str">
            <v>Stan Sarnowski</v>
          </cell>
          <cell r="M34647" t="str">
            <v>Obsolete</v>
          </cell>
          <cell r="N34647" t="str">
            <v>Obsolete</v>
          </cell>
          <cell r="O34647" t="str">
            <v>Unknown Supplier</v>
          </cell>
          <cell r="P34647" t="str">
            <v>Unknown Supplier</v>
          </cell>
          <cell r="Q34647" t="str">
            <v>Unknown Supplier</v>
          </cell>
          <cell r="R34647" t="str">
            <v>Unknown Supplier</v>
          </cell>
          <cell r="S34647" t="str">
            <v>Unknown Supplier</v>
          </cell>
        </row>
        <row r="34648">
          <cell r="A34648" t="str">
            <v>ST-4403</v>
          </cell>
          <cell r="B34648" t="str">
            <v>THERMOGLOSS REGAL BURL/BLACK, 36X60X120</v>
          </cell>
          <cell r="C34648" t="str">
            <v>Unknown Last Received</v>
          </cell>
          <cell r="E34648" t="str">
            <v>Unknown Last Order</v>
          </cell>
          <cell r="F34648" t="str">
            <v>Unknown Last Received</v>
          </cell>
          <cell r="G34648" t="str">
            <v>NAE OBS</v>
          </cell>
          <cell r="I34648" t="str">
            <v>Marine</v>
          </cell>
          <cell r="J34648" t="str">
            <v>NA</v>
          </cell>
          <cell r="K34648" t="str">
            <v>NA</v>
          </cell>
          <cell r="L34648" t="str">
            <v>NA</v>
          </cell>
          <cell r="M34648" t="str">
            <v>Obsolete</v>
          </cell>
          <cell r="N34648" t="str">
            <v>Obsolete</v>
          </cell>
          <cell r="O34648" t="str">
            <v>Unknown Supplier</v>
          </cell>
          <cell r="P34648" t="str">
            <v>Unknown Supplier</v>
          </cell>
          <cell r="Q34648" t="str">
            <v>Unknown Supplier</v>
          </cell>
          <cell r="R34648" t="str">
            <v>Unknown Supplier</v>
          </cell>
          <cell r="S34648" t="str">
            <v>Unknown Supplier</v>
          </cell>
        </row>
        <row r="34649">
          <cell r="A34649" t="str">
            <v>STAPLE-8A</v>
          </cell>
          <cell r="B34649" t="str">
            <v>Ace 8 ft. Planogram - Staples (Repl NONE)</v>
          </cell>
          <cell r="C34649" t="str">
            <v>Unknown Last Received</v>
          </cell>
          <cell r="E34649" t="str">
            <v>Unknown Last Order</v>
          </cell>
          <cell r="F34649" t="str">
            <v>Unknown Last Received</v>
          </cell>
          <cell r="G34649" t="str">
            <v>NAE OBS</v>
          </cell>
          <cell r="I34649" t="str">
            <v>Gardner Bender</v>
          </cell>
          <cell r="J34649" t="str">
            <v>NA</v>
          </cell>
          <cell r="K34649" t="str">
            <v>Staples</v>
          </cell>
          <cell r="L34649" t="str">
            <v>NA</v>
          </cell>
          <cell r="M34649" t="str">
            <v>Obsolete</v>
          </cell>
          <cell r="N34649" t="str">
            <v>Obsolete</v>
          </cell>
          <cell r="O34649" t="str">
            <v>Unknown Supplier</v>
          </cell>
          <cell r="P34649" t="str">
            <v>Unknown Supplier</v>
          </cell>
          <cell r="Q34649" t="str">
            <v>Unknown Supplier</v>
          </cell>
          <cell r="R34649" t="str">
            <v>Unknown Supplier</v>
          </cell>
          <cell r="S34649" t="str">
            <v>Unknown Supplier</v>
          </cell>
        </row>
        <row r="34650">
          <cell r="A34650" t="str">
            <v>STRIPE.CHARGE</v>
          </cell>
          <cell r="B34650" t="str">
            <v>STRIPED WIRE CHARGE</v>
          </cell>
          <cell r="C34650" t="str">
            <v>Unknown Last Received</v>
          </cell>
          <cell r="E34650" t="str">
            <v>Unknown Last Order</v>
          </cell>
          <cell r="F34650" t="str">
            <v>Unknown Last Received</v>
          </cell>
          <cell r="G34650" t="str">
            <v>NAE OBS</v>
          </cell>
          <cell r="I34650" t="str">
            <v>Marine</v>
          </cell>
          <cell r="J34650" t="str">
            <v>NA</v>
          </cell>
          <cell r="K34650" t="str">
            <v>NA</v>
          </cell>
          <cell r="L34650" t="str">
            <v>NA</v>
          </cell>
          <cell r="M34650" t="str">
            <v>Obsolete</v>
          </cell>
          <cell r="N34650" t="str">
            <v>Obsolete</v>
          </cell>
          <cell r="O34650" t="str">
            <v>Unknown Supplier</v>
          </cell>
          <cell r="P34650" t="str">
            <v>Unknown Supplier</v>
          </cell>
          <cell r="Q34650" t="str">
            <v>Unknown Supplier</v>
          </cell>
          <cell r="R34650" t="str">
            <v>Unknown Supplier</v>
          </cell>
          <cell r="S34650" t="str">
            <v>Unknown Supplier</v>
          </cell>
        </row>
        <row r="34651">
          <cell r="A34651" t="str">
            <v>SUS230-SP</v>
          </cell>
          <cell r="B34651" t="str">
            <v>US MARINE - PCB ASSEMBLY AC SHIP SHORE 230V</v>
          </cell>
          <cell r="C34651" t="str">
            <v>Unknown Last Received</v>
          </cell>
          <cell r="E34651" t="str">
            <v>Unknown Last Order</v>
          </cell>
          <cell r="F34651" t="str">
            <v>Unknown Last Received</v>
          </cell>
          <cell r="G34651" t="str">
            <v>NAE OBS</v>
          </cell>
          <cell r="I34651" t="str">
            <v>Marine</v>
          </cell>
          <cell r="J34651" t="str">
            <v>NA</v>
          </cell>
          <cell r="K34651" t="str">
            <v>NA</v>
          </cell>
          <cell r="L34651" t="str">
            <v>NA</v>
          </cell>
          <cell r="M34651" t="str">
            <v>Obsolete</v>
          </cell>
          <cell r="N34651" t="str">
            <v>Obsolete</v>
          </cell>
          <cell r="O34651" t="str">
            <v>Unknown Supplier</v>
          </cell>
          <cell r="P34651" t="str">
            <v>Unknown Supplier</v>
          </cell>
          <cell r="Q34651" t="str">
            <v>Unknown Supplier</v>
          </cell>
          <cell r="R34651" t="str">
            <v>Unknown Supplier</v>
          </cell>
          <cell r="S34651" t="str">
            <v>Unknown Supplier</v>
          </cell>
        </row>
        <row r="34652">
          <cell r="A34652" t="str">
            <v>SUSM100-SP</v>
          </cell>
          <cell r="B34652" t="str">
            <v>US MARINE PCB ASSEMBLY AC SHIP SHORE 110V</v>
          </cell>
          <cell r="C34652" t="str">
            <v>Unknown Last Received</v>
          </cell>
          <cell r="E34652" t="str">
            <v>Unknown Last Order</v>
          </cell>
          <cell r="F34652" t="str">
            <v>Unknown Last Received</v>
          </cell>
          <cell r="G34652" t="str">
            <v>NAE OBS</v>
          </cell>
          <cell r="I34652" t="str">
            <v>Marine</v>
          </cell>
          <cell r="J34652" t="str">
            <v>Marine FG's</v>
          </cell>
          <cell r="K34652" t="str">
            <v>NA</v>
          </cell>
          <cell r="L34652" t="str">
            <v>Stan Sarnowski</v>
          </cell>
          <cell r="M34652" t="str">
            <v>Obsolete</v>
          </cell>
          <cell r="N34652" t="str">
            <v>Obsolete</v>
          </cell>
          <cell r="O34652" t="str">
            <v>Unknown Supplier</v>
          </cell>
          <cell r="P34652" t="str">
            <v>Unknown Supplier</v>
          </cell>
          <cell r="Q34652" t="str">
            <v>Unknown Supplier</v>
          </cell>
          <cell r="R34652" t="str">
            <v>Unknown Supplier</v>
          </cell>
          <cell r="S34652" t="str">
            <v>Unknown Supplier</v>
          </cell>
        </row>
        <row r="34653">
          <cell r="A34653" t="str">
            <v>SW-32116</v>
          </cell>
          <cell r="B34653" t="str">
            <v>SWITCH ON/(OFF) MOMENTARY - 10 AMP</v>
          </cell>
          <cell r="C34653" t="str">
            <v>Unknown Last Received</v>
          </cell>
          <cell r="E34653" t="str">
            <v>Unknown Last Order</v>
          </cell>
          <cell r="F34653" t="str">
            <v>Unknown Last Received</v>
          </cell>
          <cell r="G34653" t="str">
            <v>NAE OBS</v>
          </cell>
          <cell r="I34653" t="str">
            <v>Marine</v>
          </cell>
          <cell r="J34653" t="str">
            <v>NA</v>
          </cell>
          <cell r="K34653" t="str">
            <v>NA</v>
          </cell>
          <cell r="L34653" t="str">
            <v>NA</v>
          </cell>
          <cell r="M34653" t="str">
            <v>Obsolete</v>
          </cell>
          <cell r="N34653" t="str">
            <v>Obsolete</v>
          </cell>
          <cell r="O34653" t="str">
            <v>Unknown Supplier</v>
          </cell>
          <cell r="P34653" t="str">
            <v>Unknown Supplier</v>
          </cell>
          <cell r="Q34653" t="str">
            <v>Unknown Supplier</v>
          </cell>
          <cell r="R34653" t="str">
            <v>Unknown Supplier</v>
          </cell>
          <cell r="S34653" t="str">
            <v>Unknown Supplier</v>
          </cell>
        </row>
        <row r="34654">
          <cell r="A34654" t="str">
            <v>T-26884</v>
          </cell>
          <cell r="B34654" t="str">
            <v>TEXT OVERLAY FOR 2602A-24</v>
          </cell>
          <cell r="C34654" t="str">
            <v>Unknown Last Received</v>
          </cell>
          <cell r="E34654" t="str">
            <v>Unknown Last Order</v>
          </cell>
          <cell r="F34654" t="str">
            <v>Unknown Last Received</v>
          </cell>
          <cell r="G34654" t="str">
            <v>NAE OBS</v>
          </cell>
          <cell r="I34654" t="str">
            <v>Marine</v>
          </cell>
          <cell r="J34654" t="str">
            <v>NA</v>
          </cell>
          <cell r="K34654" t="str">
            <v>NA</v>
          </cell>
          <cell r="L34654" t="str">
            <v>NA</v>
          </cell>
          <cell r="M34654" t="str">
            <v>Obsolete</v>
          </cell>
          <cell r="N34654" t="str">
            <v>Obsolete</v>
          </cell>
          <cell r="O34654" t="str">
            <v>Unknown Supplier</v>
          </cell>
          <cell r="P34654" t="str">
            <v>Unknown Supplier</v>
          </cell>
          <cell r="Q34654" t="str">
            <v>Unknown Supplier</v>
          </cell>
          <cell r="R34654" t="str">
            <v>Unknown Supplier</v>
          </cell>
          <cell r="S34654" t="str">
            <v>Unknown Supplier</v>
          </cell>
        </row>
        <row r="34655">
          <cell r="A34655" t="str">
            <v>TELEPHONE</v>
          </cell>
          <cell r="B34655" t="str">
            <v>P/C TELEPHONE OPTION</v>
          </cell>
          <cell r="C34655" t="str">
            <v>Unknown Last Received</v>
          </cell>
          <cell r="E34655" t="str">
            <v>Unknown Last Order</v>
          </cell>
          <cell r="F34655" t="str">
            <v>Unknown Last Received</v>
          </cell>
          <cell r="G34655" t="str">
            <v>NAE OBS</v>
          </cell>
          <cell r="I34655" t="str">
            <v>Marine</v>
          </cell>
          <cell r="J34655" t="str">
            <v>S-T-C Wire/Cable</v>
          </cell>
          <cell r="K34655" t="str">
            <v>Recreational Wiring Devices</v>
          </cell>
          <cell r="L34655" t="str">
            <v>Chris Mayfield</v>
          </cell>
          <cell r="M34655" t="str">
            <v>Obsolete</v>
          </cell>
          <cell r="N34655" t="str">
            <v>Obsolete</v>
          </cell>
          <cell r="O34655" t="str">
            <v>Unknown Supplier</v>
          </cell>
          <cell r="P34655" t="str">
            <v>Unknown Supplier</v>
          </cell>
          <cell r="Q34655" t="str">
            <v>Unknown Supplier</v>
          </cell>
          <cell r="R34655" t="str">
            <v>Unknown Supplier</v>
          </cell>
          <cell r="S34655" t="str">
            <v>Unknown Supplier</v>
          </cell>
        </row>
        <row r="34656">
          <cell r="A34656" t="str">
            <v>TERM-12A</v>
          </cell>
          <cell r="B34656" t="str">
            <v>PLANOGRAM, TERMINALS, 12 FT, ACE (REPL NONE)</v>
          </cell>
          <cell r="C34656" t="str">
            <v>Unknown Last Received</v>
          </cell>
          <cell r="E34656" t="str">
            <v>Unknown Last Order</v>
          </cell>
          <cell r="F34656" t="str">
            <v>Unknown Last Received</v>
          </cell>
          <cell r="G34656" t="str">
            <v>NAE OBS</v>
          </cell>
          <cell r="I34656" t="str">
            <v>Gardner Bender</v>
          </cell>
          <cell r="J34656" t="str">
            <v>NA</v>
          </cell>
          <cell r="K34656" t="str">
            <v>Terminals</v>
          </cell>
          <cell r="L34656" t="str">
            <v>NA</v>
          </cell>
          <cell r="M34656" t="str">
            <v>Obsolete</v>
          </cell>
          <cell r="N34656" t="str">
            <v>Obsolete</v>
          </cell>
          <cell r="O34656" t="str">
            <v>Unknown Supplier</v>
          </cell>
          <cell r="P34656" t="str">
            <v>Unknown Supplier</v>
          </cell>
          <cell r="Q34656" t="str">
            <v>Unknown Supplier</v>
          </cell>
          <cell r="R34656" t="str">
            <v>Unknown Supplier</v>
          </cell>
          <cell r="S34656" t="str">
            <v>Unknown Supplier</v>
          </cell>
        </row>
        <row r="34657">
          <cell r="A34657" t="str">
            <v>TR53AU.ASSY (OSP)</v>
          </cell>
          <cell r="B34657" t="str">
            <v>OSP SUBASSEMBLY FOR TR53AU</v>
          </cell>
          <cell r="C34657" t="str">
            <v>Unknown Last Received</v>
          </cell>
          <cell r="E34657" t="str">
            <v>Unknown Last Order</v>
          </cell>
          <cell r="F34657" t="str">
            <v>Unknown Last Received</v>
          </cell>
          <cell r="G34657" t="str">
            <v>NAE OBS</v>
          </cell>
          <cell r="I34657" t="str">
            <v>Marine</v>
          </cell>
          <cell r="J34657" t="str">
            <v>NA</v>
          </cell>
          <cell r="K34657" t="str">
            <v>Industrial Wiring Devices</v>
          </cell>
          <cell r="L34657" t="str">
            <v>NA</v>
          </cell>
          <cell r="M34657" t="str">
            <v>Obsolete</v>
          </cell>
          <cell r="N34657" t="str">
            <v>Obsolete</v>
          </cell>
          <cell r="O34657" t="str">
            <v>Unknown Supplier</v>
          </cell>
          <cell r="P34657" t="str">
            <v>Unknown Supplier</v>
          </cell>
          <cell r="Q34657" t="str">
            <v>Unknown Supplier</v>
          </cell>
          <cell r="R34657" t="str">
            <v>Unknown Supplier</v>
          </cell>
          <cell r="S34657" t="str">
            <v>Unknown Supplier</v>
          </cell>
        </row>
        <row r="34658">
          <cell r="A34658" t="str">
            <v>TS-25441</v>
          </cell>
          <cell r="B34658" t="str">
            <v>TEST SPEC:U-3806,5AMP BRD</v>
          </cell>
          <cell r="C34658" t="str">
            <v>Unknown Last Received</v>
          </cell>
          <cell r="E34658" t="str">
            <v>Unknown Last Order</v>
          </cell>
          <cell r="F34658" t="str">
            <v>Unknown Last Received</v>
          </cell>
          <cell r="G34658" t="str">
            <v>NAE OBS</v>
          </cell>
          <cell r="I34658" t="str">
            <v>Marine</v>
          </cell>
          <cell r="J34658" t="str">
            <v>NA</v>
          </cell>
          <cell r="K34658" t="str">
            <v>NA</v>
          </cell>
          <cell r="L34658" t="str">
            <v>NA</v>
          </cell>
          <cell r="M34658" t="str">
            <v>Obsolete</v>
          </cell>
          <cell r="N34658" t="str">
            <v>Obsolete</v>
          </cell>
          <cell r="O34658" t="str">
            <v>Unknown Supplier</v>
          </cell>
          <cell r="P34658" t="str">
            <v>Unknown Supplier</v>
          </cell>
          <cell r="Q34658" t="str">
            <v>Unknown Supplier</v>
          </cell>
          <cell r="R34658" t="str">
            <v>Unknown Supplier</v>
          </cell>
          <cell r="S34658" t="str">
            <v>Unknown Supplier</v>
          </cell>
        </row>
        <row r="34659">
          <cell r="A34659" t="str">
            <v>TS-27037</v>
          </cell>
          <cell r="B34659" t="str">
            <v>TEST SPEC,U-26760,C-24500</v>
          </cell>
          <cell r="C34659" t="str">
            <v>Unknown Last Received</v>
          </cell>
          <cell r="E34659" t="str">
            <v>Unknown Last Order</v>
          </cell>
          <cell r="F34659" t="str">
            <v>Unknown Last Received</v>
          </cell>
          <cell r="G34659" t="str">
            <v>NAE OBS</v>
          </cell>
          <cell r="I34659" t="str">
            <v>Marine</v>
          </cell>
          <cell r="J34659" t="str">
            <v>NA</v>
          </cell>
          <cell r="K34659" t="str">
            <v>NA</v>
          </cell>
          <cell r="L34659" t="str">
            <v>NA</v>
          </cell>
          <cell r="M34659" t="str">
            <v>Obsolete</v>
          </cell>
          <cell r="N34659" t="str">
            <v>Obsolete</v>
          </cell>
          <cell r="O34659" t="str">
            <v>Unknown Supplier</v>
          </cell>
          <cell r="P34659" t="str">
            <v>Unknown Supplier</v>
          </cell>
          <cell r="Q34659" t="str">
            <v>Unknown Supplier</v>
          </cell>
          <cell r="R34659" t="str">
            <v>Unknown Supplier</v>
          </cell>
          <cell r="S34659" t="str">
            <v>Unknown Supplier</v>
          </cell>
        </row>
        <row r="34660">
          <cell r="A34660" t="str">
            <v>TSSTM</v>
          </cell>
          <cell r="B34660" t="str">
            <v>PROBE SENDERS</v>
          </cell>
          <cell r="C34660" t="str">
            <v>Unknown Last Received</v>
          </cell>
          <cell r="E34660" t="str">
            <v>Unknown Last Order</v>
          </cell>
          <cell r="F34660" t="str">
            <v>Unknown Last Received</v>
          </cell>
          <cell r="G34660" t="str">
            <v>NAE OBS</v>
          </cell>
          <cell r="I34660" t="str">
            <v>Marine</v>
          </cell>
          <cell r="J34660" t="str">
            <v>NA</v>
          </cell>
          <cell r="K34660" t="str">
            <v>NA</v>
          </cell>
          <cell r="L34660" t="str">
            <v>NA</v>
          </cell>
          <cell r="M34660" t="str">
            <v>Obsolete</v>
          </cell>
          <cell r="N34660" t="str">
            <v>Obsolete</v>
          </cell>
          <cell r="O34660" t="str">
            <v>Unknown Supplier</v>
          </cell>
          <cell r="P34660" t="str">
            <v>Unknown Supplier</v>
          </cell>
          <cell r="Q34660" t="str">
            <v>Unknown Supplier</v>
          </cell>
          <cell r="R34660" t="str">
            <v>Unknown Supplier</v>
          </cell>
          <cell r="S34660" t="str">
            <v>Unknown Supplier</v>
          </cell>
        </row>
        <row r="34661">
          <cell r="A34661" t="str">
            <v>TT64202A</v>
          </cell>
          <cell r="B34661" t="str">
            <v>UTP/STP CABLE TESTER</v>
          </cell>
          <cell r="C34661" t="str">
            <v>Unknown Last Received</v>
          </cell>
          <cell r="E34661" t="str">
            <v>Unknown Last Order</v>
          </cell>
          <cell r="F34661" t="str">
            <v>Unknown Last Received</v>
          </cell>
          <cell r="G34661" t="str">
            <v>NAE OBS</v>
          </cell>
          <cell r="I34661" t="str">
            <v>Gardner Bender</v>
          </cell>
          <cell r="J34661" t="str">
            <v>Test Instruments</v>
          </cell>
          <cell r="K34661" t="str">
            <v>Test &amp; Measure</v>
          </cell>
          <cell r="L34661" t="str">
            <v>Shane Harder</v>
          </cell>
          <cell r="M34661" t="str">
            <v>Obsolete</v>
          </cell>
          <cell r="N34661" t="str">
            <v>Obsolete</v>
          </cell>
          <cell r="O34661" t="str">
            <v>Unknown Supplier</v>
          </cell>
          <cell r="P34661" t="str">
            <v>Unknown Supplier</v>
          </cell>
          <cell r="Q34661" t="str">
            <v>Unknown Supplier</v>
          </cell>
          <cell r="R34661" t="str">
            <v>Unknown Supplier</v>
          </cell>
          <cell r="S34661" t="str">
            <v>Unknown Supplier</v>
          </cell>
        </row>
        <row r="34662">
          <cell r="A34662" t="str">
            <v>TV6444.OEM</v>
          </cell>
          <cell r="B34662" t="str">
            <v>INLET, CABLE TV CONTOURED W/SS TRIM, ROUND</v>
          </cell>
          <cell r="C34662" t="str">
            <v>Unknown Last Received</v>
          </cell>
          <cell r="E34662" t="str">
            <v>Unknown Last Order</v>
          </cell>
          <cell r="F34662" t="str">
            <v>Unknown Last Received</v>
          </cell>
          <cell r="G34662" t="str">
            <v>NAE OBS</v>
          </cell>
          <cell r="I34662" t="str">
            <v>Marine</v>
          </cell>
          <cell r="J34662" t="str">
            <v>NA</v>
          </cell>
          <cell r="K34662" t="str">
            <v>Recreational Wiring Devices</v>
          </cell>
          <cell r="L34662" t="str">
            <v>NA</v>
          </cell>
          <cell r="M34662" t="str">
            <v>Obsolete</v>
          </cell>
          <cell r="N34662" t="str">
            <v>Obsolete</v>
          </cell>
          <cell r="O34662" t="str">
            <v>Unknown Supplier</v>
          </cell>
          <cell r="P34662" t="str">
            <v>Unknown Supplier</v>
          </cell>
          <cell r="Q34662" t="str">
            <v>Unknown Supplier</v>
          </cell>
          <cell r="R34662" t="str">
            <v>Unknown Supplier</v>
          </cell>
          <cell r="S34662" t="str">
            <v>Unknown Supplier</v>
          </cell>
        </row>
        <row r="34663">
          <cell r="A34663" t="str">
            <v>TV6574.OEM</v>
          </cell>
          <cell r="B34663" t="str">
            <v>INLET, CABLE TV SQUARE SS TRIM</v>
          </cell>
          <cell r="C34663" t="str">
            <v>Unknown Last Received</v>
          </cell>
          <cell r="E34663" t="str">
            <v>Unknown Last Order</v>
          </cell>
          <cell r="F34663" t="str">
            <v>Unknown Last Received</v>
          </cell>
          <cell r="G34663" t="str">
            <v>NAE OBS</v>
          </cell>
          <cell r="I34663" t="str">
            <v>Marine</v>
          </cell>
          <cell r="J34663" t="str">
            <v>NA</v>
          </cell>
          <cell r="K34663" t="str">
            <v>Recreational Wiring Devices</v>
          </cell>
          <cell r="L34663" t="str">
            <v>NA</v>
          </cell>
          <cell r="M34663" t="str">
            <v>Obsolete</v>
          </cell>
          <cell r="N34663" t="str">
            <v>Obsolete</v>
          </cell>
          <cell r="O34663" t="str">
            <v>Unknown Supplier</v>
          </cell>
          <cell r="P34663" t="str">
            <v>Unknown Supplier</v>
          </cell>
          <cell r="Q34663" t="str">
            <v>Unknown Supplier</v>
          </cell>
          <cell r="R34663" t="str">
            <v>Unknown Supplier</v>
          </cell>
          <cell r="S34663" t="str">
            <v>Unknown Supplier</v>
          </cell>
        </row>
        <row r="34664">
          <cell r="A34664" t="str">
            <v>TV99</v>
          </cell>
          <cell r="B34664" t="str">
            <v>TV CORDSET, 50 FT.</v>
          </cell>
          <cell r="C34664" t="str">
            <v>Unknown Last Received</v>
          </cell>
          <cell r="E34664" t="str">
            <v>Unknown Last Order</v>
          </cell>
          <cell r="F34664" t="str">
            <v>Unknown Last Received</v>
          </cell>
          <cell r="G34664" t="str">
            <v>NAE OBS</v>
          </cell>
          <cell r="I34664" t="str">
            <v>Marine</v>
          </cell>
          <cell r="J34664" t="str">
            <v>Marine FG's</v>
          </cell>
          <cell r="K34664" t="str">
            <v>Recreational Wiring Devices</v>
          </cell>
          <cell r="L34664" t="str">
            <v>Stan Sarnowski</v>
          </cell>
          <cell r="M34664" t="str">
            <v>Obsolete</v>
          </cell>
          <cell r="N34664" t="str">
            <v>Obsolete</v>
          </cell>
          <cell r="O34664" t="str">
            <v>Unknown Supplier</v>
          </cell>
          <cell r="P34664" t="str">
            <v>Unknown Supplier</v>
          </cell>
          <cell r="Q34664" t="str">
            <v>Unknown Supplier</v>
          </cell>
          <cell r="R34664" t="str">
            <v>Unknown Supplier</v>
          </cell>
          <cell r="S34664" t="str">
            <v>Unknown Supplier</v>
          </cell>
        </row>
        <row r="34665">
          <cell r="A34665" t="str">
            <v>TV99-12</v>
          </cell>
          <cell r="B34665" t="str">
            <v>TV CORDSET, 12 FT.</v>
          </cell>
          <cell r="C34665" t="str">
            <v>Unknown Last Received</v>
          </cell>
          <cell r="E34665" t="str">
            <v>Unknown Last Order</v>
          </cell>
          <cell r="F34665" t="str">
            <v>Unknown Last Received</v>
          </cell>
          <cell r="G34665" t="str">
            <v>NAE OBS</v>
          </cell>
          <cell r="I34665" t="str">
            <v>Marine</v>
          </cell>
          <cell r="J34665" t="str">
            <v>Wire Management</v>
          </cell>
          <cell r="K34665" t="str">
            <v>Recreational Wiring Devices</v>
          </cell>
          <cell r="L34665" t="str">
            <v>Chris Mayfield</v>
          </cell>
          <cell r="M34665" t="str">
            <v>Obsolete</v>
          </cell>
          <cell r="N34665" t="str">
            <v>Obsolete</v>
          </cell>
          <cell r="O34665" t="str">
            <v>Unknown Supplier</v>
          </cell>
          <cell r="P34665" t="str">
            <v>Unknown Supplier</v>
          </cell>
          <cell r="Q34665" t="str">
            <v>Unknown Supplier</v>
          </cell>
          <cell r="R34665" t="str">
            <v>Unknown Supplier</v>
          </cell>
          <cell r="S34665" t="str">
            <v>Unknown Supplier</v>
          </cell>
        </row>
        <row r="34666">
          <cell r="A34666" t="str">
            <v>U-2554</v>
          </cell>
          <cell r="B34666" t="str">
            <v>BATTERY CHARGER LINE CORD</v>
          </cell>
          <cell r="C34666" t="str">
            <v>Unknown Last Received</v>
          </cell>
          <cell r="E34666" t="str">
            <v>Unknown Last Order</v>
          </cell>
          <cell r="F34666" t="str">
            <v>Unknown Last Received</v>
          </cell>
          <cell r="G34666" t="str">
            <v>NAE OBS</v>
          </cell>
          <cell r="I34666" t="str">
            <v>Marine</v>
          </cell>
          <cell r="J34666" t="str">
            <v>NA</v>
          </cell>
          <cell r="K34666" t="str">
            <v>Battery Management</v>
          </cell>
          <cell r="L34666" t="str">
            <v>NA</v>
          </cell>
          <cell r="M34666" t="str">
            <v>Obsolete</v>
          </cell>
          <cell r="N34666" t="str">
            <v>Obsolete</v>
          </cell>
          <cell r="O34666" t="str">
            <v>Unknown Supplier</v>
          </cell>
          <cell r="P34666" t="str">
            <v>Unknown Supplier</v>
          </cell>
          <cell r="Q34666" t="str">
            <v>Unknown Supplier</v>
          </cell>
          <cell r="R34666" t="str">
            <v>Unknown Supplier</v>
          </cell>
          <cell r="S34666" t="str">
            <v>Unknown Supplier</v>
          </cell>
        </row>
        <row r="34667">
          <cell r="A34667" t="str">
            <v>U-26853</v>
          </cell>
          <cell r="B34667" t="str">
            <v>230 VAC MODULAR BOARD</v>
          </cell>
          <cell r="C34667" t="str">
            <v>Unknown Last Received</v>
          </cell>
          <cell r="E34667" t="str">
            <v>Unknown Last Order</v>
          </cell>
          <cell r="F34667" t="str">
            <v>Unknown Last Received</v>
          </cell>
          <cell r="G34667" t="str">
            <v>NAE OBS</v>
          </cell>
          <cell r="I34667" t="str">
            <v>Marine</v>
          </cell>
          <cell r="J34667" t="str">
            <v>NA</v>
          </cell>
          <cell r="K34667" t="str">
            <v>NA</v>
          </cell>
          <cell r="L34667" t="str">
            <v>NA</v>
          </cell>
          <cell r="M34667" t="str">
            <v>Obsolete</v>
          </cell>
          <cell r="N34667" t="str">
            <v>Obsolete</v>
          </cell>
          <cell r="O34667" t="str">
            <v>Unknown Supplier</v>
          </cell>
          <cell r="P34667" t="str">
            <v>Unknown Supplier</v>
          </cell>
          <cell r="Q34667" t="str">
            <v>Unknown Supplier</v>
          </cell>
          <cell r="R34667" t="str">
            <v>Unknown Supplier</v>
          </cell>
          <cell r="S34667" t="str">
            <v>Unknown Supplier</v>
          </cell>
        </row>
        <row r="34668">
          <cell r="A34668" t="str">
            <v>U-26906</v>
          </cell>
          <cell r="B34668" t="str">
            <v>PCB ASY 230VAC,24VDCM,5A</v>
          </cell>
          <cell r="C34668" t="str">
            <v>Unknown Last Received</v>
          </cell>
          <cell r="E34668" t="str">
            <v>Unknown Last Order</v>
          </cell>
          <cell r="F34668" t="str">
            <v>Unknown Last Received</v>
          </cell>
          <cell r="G34668" t="str">
            <v>NAE OBS</v>
          </cell>
          <cell r="I34668" t="str">
            <v>Marine</v>
          </cell>
          <cell r="J34668" t="str">
            <v>NA</v>
          </cell>
          <cell r="K34668" t="str">
            <v>NA</v>
          </cell>
          <cell r="L34668" t="str">
            <v>NA</v>
          </cell>
          <cell r="M34668" t="str">
            <v>Obsolete</v>
          </cell>
          <cell r="N34668" t="str">
            <v>Obsolete</v>
          </cell>
          <cell r="O34668" t="str">
            <v>Unknown Supplier</v>
          </cell>
          <cell r="P34668" t="str">
            <v>Unknown Supplier</v>
          </cell>
          <cell r="Q34668" t="str">
            <v>Unknown Supplier</v>
          </cell>
          <cell r="R34668" t="str">
            <v>Unknown Supplier</v>
          </cell>
          <cell r="S34668" t="str">
            <v>Unknown Supplier</v>
          </cell>
        </row>
        <row r="34669">
          <cell r="A34669" t="str">
            <v>U-3059</v>
          </cell>
          <cell r="B34669" t="str">
            <v>ISOLATOR REMOTE SENSOR K</v>
          </cell>
          <cell r="C34669" t="str">
            <v>Unknown Last Received</v>
          </cell>
          <cell r="E34669" t="str">
            <v>Unknown Last Order</v>
          </cell>
          <cell r="F34669" t="str">
            <v>Unknown Last Received</v>
          </cell>
          <cell r="G34669" t="str">
            <v>NAE OBS</v>
          </cell>
          <cell r="I34669" t="str">
            <v>Marine</v>
          </cell>
          <cell r="J34669" t="str">
            <v>NA</v>
          </cell>
          <cell r="K34669" t="str">
            <v>Battery Management</v>
          </cell>
          <cell r="L34669" t="str">
            <v>NA</v>
          </cell>
          <cell r="M34669" t="str">
            <v>Obsolete</v>
          </cell>
          <cell r="N34669" t="str">
            <v>Obsolete</v>
          </cell>
          <cell r="O34669" t="str">
            <v>Unknown Supplier</v>
          </cell>
          <cell r="P34669" t="str">
            <v>Unknown Supplier</v>
          </cell>
          <cell r="Q34669" t="str">
            <v>Unknown Supplier</v>
          </cell>
          <cell r="R34669" t="str">
            <v>Unknown Supplier</v>
          </cell>
          <cell r="S34669" t="str">
            <v>Unknown Supplier</v>
          </cell>
        </row>
        <row r="34670">
          <cell r="A34670" t="str">
            <v>U-3336-P</v>
          </cell>
          <cell r="B34670" t="str">
            <v>RPLCMNT BULB KIT FOR 298</v>
          </cell>
          <cell r="C34670" t="str">
            <v>Unknown Last Received</v>
          </cell>
          <cell r="E34670" t="str">
            <v>Unknown Last Order</v>
          </cell>
          <cell r="F34670" t="str">
            <v>Unknown Last Received</v>
          </cell>
          <cell r="G34670" t="str">
            <v>NAE OBS</v>
          </cell>
          <cell r="I34670" t="str">
            <v>Marine</v>
          </cell>
          <cell r="J34670" t="str">
            <v>Marine FG's</v>
          </cell>
          <cell r="K34670" t="str">
            <v>Marine Accessories</v>
          </cell>
          <cell r="L34670" t="str">
            <v>Stan Sarnowski</v>
          </cell>
          <cell r="M34670" t="str">
            <v>Obsolete</v>
          </cell>
          <cell r="N34670" t="str">
            <v>Obsolete</v>
          </cell>
          <cell r="O34670" t="str">
            <v>Unknown Supplier</v>
          </cell>
          <cell r="P34670" t="str">
            <v>Unknown Supplier</v>
          </cell>
          <cell r="Q34670" t="str">
            <v>Unknown Supplier</v>
          </cell>
          <cell r="R34670" t="str">
            <v>Unknown Supplier</v>
          </cell>
          <cell r="S34670" t="str">
            <v>Unknown Supplier</v>
          </cell>
        </row>
        <row r="34671">
          <cell r="A34671" t="str">
            <v>U-3494-P</v>
          </cell>
          <cell r="B34671" t="str">
            <v>FAN GRILL PACKAGED KEEP FOR SERVICE  "DO NOT SCRAP"</v>
          </cell>
          <cell r="C34671" t="str">
            <v>Unknown Last Received</v>
          </cell>
          <cell r="E34671" t="str">
            <v>Unknown Last Order</v>
          </cell>
          <cell r="F34671" t="str">
            <v>Unknown Last Received</v>
          </cell>
          <cell r="G34671" t="str">
            <v>NAE OBS</v>
          </cell>
          <cell r="I34671" t="str">
            <v>Marine</v>
          </cell>
          <cell r="J34671" t="str">
            <v>Marine FG's</v>
          </cell>
          <cell r="K34671" t="str">
            <v>Materials &amp; Packaging</v>
          </cell>
          <cell r="L34671" t="str">
            <v>Stan Sarnowski</v>
          </cell>
          <cell r="M34671" t="str">
            <v>Obsolete</v>
          </cell>
          <cell r="N34671" t="str">
            <v>Obsolete</v>
          </cell>
          <cell r="O34671" t="str">
            <v>Unknown Supplier</v>
          </cell>
          <cell r="P34671" t="str">
            <v>Unknown Supplier</v>
          </cell>
          <cell r="Q34671" t="str">
            <v>Unknown Supplier</v>
          </cell>
          <cell r="R34671" t="str">
            <v>Unknown Supplier</v>
          </cell>
          <cell r="S34671" t="str">
            <v>Unknown Supplier</v>
          </cell>
        </row>
        <row r="34672">
          <cell r="A34672" t="str">
            <v>USMBSP</v>
          </cell>
          <cell r="B34672" t="str">
            <v>LABEL SHEET FOR US MARINE PANEL #1717839</v>
          </cell>
          <cell r="C34672" t="str">
            <v>Unknown Last Received</v>
          </cell>
          <cell r="E34672" t="str">
            <v>Unknown Last Order</v>
          </cell>
          <cell r="F34672" t="str">
            <v>Unknown Last Received</v>
          </cell>
          <cell r="G34672" t="str">
            <v>NAE OBS</v>
          </cell>
          <cell r="I34672" t="str">
            <v>Marine</v>
          </cell>
          <cell r="J34672" t="str">
            <v>NA</v>
          </cell>
          <cell r="K34672" t="str">
            <v>NA</v>
          </cell>
          <cell r="L34672" t="str">
            <v>NA</v>
          </cell>
          <cell r="M34672" t="str">
            <v>Obsolete</v>
          </cell>
          <cell r="N34672" t="str">
            <v>Obsolete</v>
          </cell>
          <cell r="O34672" t="str">
            <v>Unknown Supplier</v>
          </cell>
          <cell r="P34672" t="str">
            <v>Unknown Supplier</v>
          </cell>
          <cell r="Q34672" t="str">
            <v>Unknown Supplier</v>
          </cell>
          <cell r="R34672" t="str">
            <v>Unknown Supplier</v>
          </cell>
          <cell r="S34672" t="str">
            <v>Unknown Supplier</v>
          </cell>
        </row>
        <row r="34673">
          <cell r="A34673" t="str">
            <v>USM-TLMNCOMP/B</v>
          </cell>
          <cell r="B34673" t="str">
            <v>US MARINE CONTOUR MATRIX TANK LEVEL MONITOR -</v>
          </cell>
          <cell r="C34673" t="str">
            <v>Unknown Last Received</v>
          </cell>
          <cell r="E34673" t="str">
            <v>Unknown Last Order</v>
          </cell>
          <cell r="F34673" t="str">
            <v>Unknown Last Received</v>
          </cell>
          <cell r="G34673" t="str">
            <v>NAE OBS</v>
          </cell>
          <cell r="I34673" t="str">
            <v>Marine</v>
          </cell>
          <cell r="J34673" t="str">
            <v>NA</v>
          </cell>
          <cell r="K34673" t="str">
            <v>NA</v>
          </cell>
          <cell r="L34673" t="str">
            <v>NA</v>
          </cell>
          <cell r="M34673" t="str">
            <v>Obsolete</v>
          </cell>
          <cell r="N34673" t="str">
            <v>Obsolete</v>
          </cell>
          <cell r="O34673" t="str">
            <v>Unknown Supplier</v>
          </cell>
          <cell r="P34673" t="str">
            <v>Unknown Supplier</v>
          </cell>
          <cell r="Q34673" t="str">
            <v>Unknown Supplier</v>
          </cell>
          <cell r="R34673" t="str">
            <v>Unknown Supplier</v>
          </cell>
          <cell r="S34673" t="str">
            <v>Unknown Supplier</v>
          </cell>
        </row>
        <row r="34674">
          <cell r="A34674" t="str">
            <v>V074</v>
          </cell>
          <cell r="B34674" t="str">
            <v>SCREW, 6 X 3/4 A, SLT PAN, 18-8</v>
          </cell>
          <cell r="C34674" t="str">
            <v>Unknown Last Received</v>
          </cell>
          <cell r="E34674" t="str">
            <v>Unknown Last Order</v>
          </cell>
          <cell r="F34674" t="str">
            <v>Unknown Last Received</v>
          </cell>
          <cell r="G34674" t="str">
            <v>NAE OBS</v>
          </cell>
          <cell r="I34674" t="str">
            <v>Marine</v>
          </cell>
          <cell r="J34674" t="str">
            <v>Raw Materials &amp; Components</v>
          </cell>
          <cell r="K34674" t="str">
            <v>NA</v>
          </cell>
          <cell r="L34674" t="str">
            <v>Joe Capasso</v>
          </cell>
          <cell r="M34674" t="str">
            <v>Obsolete</v>
          </cell>
          <cell r="N34674" t="str">
            <v>Obsolete</v>
          </cell>
          <cell r="O34674" t="str">
            <v>Unknown Supplier</v>
          </cell>
          <cell r="P34674" t="str">
            <v>Unknown Supplier</v>
          </cell>
          <cell r="Q34674" t="str">
            <v>Unknown Supplier</v>
          </cell>
          <cell r="R34674" t="str">
            <v>Unknown Supplier</v>
          </cell>
          <cell r="S34674" t="str">
            <v>Unknown Supplier</v>
          </cell>
        </row>
        <row r="34675">
          <cell r="A34675" t="str">
            <v>V095</v>
          </cell>
          <cell r="B34675" t="str">
            <v>SCREW, 8 X .385 A, PAN PHIL, 18-8</v>
          </cell>
          <cell r="C34675" t="str">
            <v>Unknown Last Received</v>
          </cell>
          <cell r="E34675" t="str">
            <v>Unknown Last Order</v>
          </cell>
          <cell r="F34675" t="str">
            <v>Unknown Last Received</v>
          </cell>
          <cell r="G34675" t="str">
            <v>NAE OBS</v>
          </cell>
          <cell r="I34675" t="str">
            <v>Marine</v>
          </cell>
          <cell r="J34675" t="str">
            <v>Raw Materials &amp; Components</v>
          </cell>
          <cell r="K34675" t="str">
            <v>Marine Accessories</v>
          </cell>
          <cell r="L34675" t="str">
            <v>Joe Capasso</v>
          </cell>
          <cell r="M34675" t="str">
            <v>Obsolete</v>
          </cell>
          <cell r="N34675" t="str">
            <v>Obsolete</v>
          </cell>
          <cell r="O34675" t="str">
            <v>Unknown Supplier</v>
          </cell>
          <cell r="P34675" t="str">
            <v>Unknown Supplier</v>
          </cell>
          <cell r="Q34675" t="str">
            <v>Unknown Supplier</v>
          </cell>
          <cell r="R34675" t="str">
            <v>Unknown Supplier</v>
          </cell>
          <cell r="S34675" t="str">
            <v>Unknown Supplier</v>
          </cell>
        </row>
        <row r="34676">
          <cell r="A34676" t="str">
            <v>V322</v>
          </cell>
          <cell r="B34676" t="str">
            <v>SCREEN,5"NYLON/FIBERGLASS FOR N29973N</v>
          </cell>
          <cell r="C34676" t="str">
            <v>Unknown Last Received</v>
          </cell>
          <cell r="E34676" t="str">
            <v>Unknown Last Order</v>
          </cell>
          <cell r="F34676" t="str">
            <v>Unknown Last Received</v>
          </cell>
          <cell r="G34676" t="str">
            <v>NAE OBS</v>
          </cell>
          <cell r="I34676" t="str">
            <v>Marine</v>
          </cell>
          <cell r="J34676" t="str">
            <v>NA</v>
          </cell>
          <cell r="K34676" t="str">
            <v>NA</v>
          </cell>
          <cell r="L34676" t="str">
            <v>NA</v>
          </cell>
          <cell r="M34676" t="str">
            <v>Obsolete</v>
          </cell>
          <cell r="N34676" t="str">
            <v>Obsolete</v>
          </cell>
          <cell r="O34676" t="str">
            <v>Unknown Supplier</v>
          </cell>
          <cell r="P34676" t="str">
            <v>Unknown Supplier</v>
          </cell>
          <cell r="Q34676" t="str">
            <v>Unknown Supplier</v>
          </cell>
          <cell r="R34676" t="str">
            <v>Unknown Supplier</v>
          </cell>
          <cell r="S34676" t="str">
            <v>Unknown Supplier</v>
          </cell>
        </row>
        <row r="34677">
          <cell r="A34677" t="str">
            <v>V323</v>
          </cell>
          <cell r="B34677" t="str">
            <v>SCREEN,6"NYLON/FIBERGLASS FOR N29974N</v>
          </cell>
          <cell r="C34677" t="str">
            <v>Unknown Last Received</v>
          </cell>
          <cell r="E34677" t="str">
            <v>Unknown Last Order</v>
          </cell>
          <cell r="F34677" t="str">
            <v>Unknown Last Received</v>
          </cell>
          <cell r="G34677" t="str">
            <v>NAE OBS</v>
          </cell>
          <cell r="I34677" t="str">
            <v>Marine</v>
          </cell>
          <cell r="J34677" t="str">
            <v>NA</v>
          </cell>
          <cell r="K34677" t="str">
            <v>Marine Accessories</v>
          </cell>
          <cell r="L34677" t="str">
            <v>NA</v>
          </cell>
          <cell r="M34677" t="str">
            <v>Obsolete</v>
          </cell>
          <cell r="N34677" t="str">
            <v>Obsolete</v>
          </cell>
          <cell r="O34677" t="str">
            <v>Unknown Supplier</v>
          </cell>
          <cell r="P34677" t="str">
            <v>Unknown Supplier</v>
          </cell>
          <cell r="Q34677" t="str">
            <v>Unknown Supplier</v>
          </cell>
          <cell r="R34677" t="str">
            <v>Unknown Supplier</v>
          </cell>
          <cell r="S34677" t="str">
            <v>Unknown Supplier</v>
          </cell>
        </row>
        <row r="34678">
          <cell r="A34678" t="str">
            <v>V386</v>
          </cell>
          <cell r="B34678" t="str">
            <v>SCREW, 8 X 1/2 A, PHIL PAN, 18-8</v>
          </cell>
          <cell r="C34678" t="str">
            <v>Unknown Last Received</v>
          </cell>
          <cell r="E34678" t="str">
            <v>Unknown Last Order</v>
          </cell>
          <cell r="F34678" t="str">
            <v>Unknown Last Received</v>
          </cell>
          <cell r="G34678" t="str">
            <v>NAE OBS</v>
          </cell>
          <cell r="I34678" t="str">
            <v>Marine</v>
          </cell>
          <cell r="J34678" t="str">
            <v>Raw Materials &amp; Components</v>
          </cell>
          <cell r="K34678" t="str">
            <v>NA</v>
          </cell>
          <cell r="L34678" t="str">
            <v>Joe Capasso</v>
          </cell>
          <cell r="M34678" t="str">
            <v>Obsolete</v>
          </cell>
          <cell r="N34678" t="str">
            <v>Obsolete</v>
          </cell>
          <cell r="O34678" t="str">
            <v>Unknown Supplier</v>
          </cell>
          <cell r="P34678" t="str">
            <v>Unknown Supplier</v>
          </cell>
          <cell r="Q34678" t="str">
            <v>Unknown Supplier</v>
          </cell>
          <cell r="R34678" t="str">
            <v>Unknown Supplier</v>
          </cell>
          <cell r="S34678" t="str">
            <v>Unknown Supplier</v>
          </cell>
        </row>
        <row r="34679">
          <cell r="A34679" t="str">
            <v>WATER-GALV-9</v>
          </cell>
          <cell r="B34679" t="str">
            <v>P/C WATER SHROUD, 9" GALVANIZED</v>
          </cell>
          <cell r="C34679" t="str">
            <v>Unknown Last Received</v>
          </cell>
          <cell r="E34679" t="str">
            <v>Unknown Last Order</v>
          </cell>
          <cell r="F34679" t="str">
            <v>Unknown Last Received</v>
          </cell>
          <cell r="G34679" t="str">
            <v>NAE OBS</v>
          </cell>
          <cell r="I34679" t="str">
            <v>Marine</v>
          </cell>
          <cell r="J34679" t="str">
            <v>NA</v>
          </cell>
          <cell r="K34679" t="str">
            <v>Recreational Wiring Devices</v>
          </cell>
          <cell r="L34679" t="str">
            <v>NA</v>
          </cell>
          <cell r="M34679" t="str">
            <v>Obsolete</v>
          </cell>
          <cell r="N34679" t="str">
            <v>Obsolete</v>
          </cell>
          <cell r="O34679" t="str">
            <v>Unknown Supplier</v>
          </cell>
          <cell r="P34679" t="str">
            <v>Unknown Supplier</v>
          </cell>
          <cell r="Q34679" t="str">
            <v>Unknown Supplier</v>
          </cell>
          <cell r="R34679" t="str">
            <v>Unknown Supplier</v>
          </cell>
          <cell r="S34679" t="str">
            <v>Unknown Supplier</v>
          </cell>
        </row>
        <row r="34680">
          <cell r="A34680" t="str">
            <v>WATER-SS-9</v>
          </cell>
          <cell r="B34680" t="str">
            <v>P/C WATER SHROUD, 9" SS STAINLESS, MIDWEST#UH90SW</v>
          </cell>
          <cell r="C34680" t="str">
            <v>Unknown Last Received</v>
          </cell>
          <cell r="E34680" t="str">
            <v>Unknown Last Order</v>
          </cell>
          <cell r="F34680" t="str">
            <v>Unknown Last Received</v>
          </cell>
          <cell r="G34680" t="str">
            <v>NAE OBS</v>
          </cell>
          <cell r="I34680" t="str">
            <v>Marine</v>
          </cell>
          <cell r="J34680" t="str">
            <v>Raw Materials &amp; Components</v>
          </cell>
          <cell r="K34680" t="str">
            <v>Recreational Wiring Devices</v>
          </cell>
          <cell r="L34680" t="str">
            <v>Joe Capasso</v>
          </cell>
          <cell r="M34680" t="str">
            <v>Obsolete</v>
          </cell>
          <cell r="N34680" t="str">
            <v>Obsolete</v>
          </cell>
          <cell r="O34680" t="str">
            <v>Unknown Supplier</v>
          </cell>
          <cell r="P34680" t="str">
            <v>Unknown Supplier</v>
          </cell>
          <cell r="Q34680" t="str">
            <v>Unknown Supplier</v>
          </cell>
          <cell r="R34680" t="str">
            <v>Unknown Supplier</v>
          </cell>
          <cell r="S34680" t="str">
            <v>Unknown Supplier</v>
          </cell>
        </row>
        <row r="34681">
          <cell r="A34681" t="str">
            <v>WCC-330</v>
          </cell>
          <cell r="B34681" t="str">
            <v>BATTERY PANEL - WCC - 330 - 270 W/O WINCH BREAKER /</v>
          </cell>
          <cell r="C34681" t="str">
            <v>Unknown Last Received</v>
          </cell>
          <cell r="E34681" t="str">
            <v>Unknown Last Order</v>
          </cell>
          <cell r="F34681" t="str">
            <v>Unknown Last Received</v>
          </cell>
          <cell r="G34681" t="str">
            <v>NAE OBS</v>
          </cell>
          <cell r="I34681" t="str">
            <v>Marine</v>
          </cell>
          <cell r="J34681" t="str">
            <v>NA</v>
          </cell>
          <cell r="K34681" t="str">
            <v>Battery Management</v>
          </cell>
          <cell r="L34681" t="str">
            <v>NA</v>
          </cell>
          <cell r="M34681" t="str">
            <v>Obsolete</v>
          </cell>
          <cell r="N34681" t="str">
            <v>Obsolete</v>
          </cell>
          <cell r="O34681" t="str">
            <v>Unknown Supplier</v>
          </cell>
          <cell r="P34681" t="str">
            <v>Unknown Supplier</v>
          </cell>
          <cell r="Q34681" t="str">
            <v>Unknown Supplier</v>
          </cell>
          <cell r="R34681" t="str">
            <v>Unknown Supplier</v>
          </cell>
          <cell r="S34681" t="str">
            <v>Unknown Supplier</v>
          </cell>
        </row>
        <row r="34682">
          <cell r="A34682" t="str">
            <v>WCC-330-PM</v>
          </cell>
          <cell r="B34682" t="str">
            <v>WCC-330 PANEL WITH PANEL MOUNT SWITCHES</v>
          </cell>
          <cell r="C34682" t="str">
            <v>Unknown Last Received</v>
          </cell>
          <cell r="E34682" t="str">
            <v>Unknown Last Order</v>
          </cell>
          <cell r="F34682" t="str">
            <v>Unknown Last Received</v>
          </cell>
          <cell r="G34682" t="str">
            <v>NAE OBS</v>
          </cell>
          <cell r="I34682" t="str">
            <v>Marine</v>
          </cell>
          <cell r="J34682" t="str">
            <v>Marine FG's</v>
          </cell>
          <cell r="K34682" t="str">
            <v>Battery Management</v>
          </cell>
          <cell r="L34682" t="str">
            <v>Stan Sarnowski</v>
          </cell>
          <cell r="M34682" t="str">
            <v>Obsolete</v>
          </cell>
          <cell r="N34682" t="str">
            <v>Obsolete</v>
          </cell>
          <cell r="O34682" t="str">
            <v>Unknown Supplier</v>
          </cell>
          <cell r="P34682" t="str">
            <v>Unknown Supplier</v>
          </cell>
          <cell r="Q34682" t="str">
            <v>Unknown Supplier</v>
          </cell>
          <cell r="R34682" t="str">
            <v>Unknown Supplier</v>
          </cell>
          <cell r="S34682" t="str">
            <v>Unknown Supplier</v>
          </cell>
        </row>
        <row r="34683">
          <cell r="A34683" t="str">
            <v>WCC-330-PM-V2</v>
          </cell>
          <cell r="B34683" t="str">
            <v>BATTERY MGMNT PANEL WORLD CAT 330TE</v>
          </cell>
          <cell r="C34683" t="str">
            <v>Unknown Last Received</v>
          </cell>
          <cell r="E34683" t="str">
            <v>Unknown Last Order</v>
          </cell>
          <cell r="F34683" t="str">
            <v>Unknown Last Received</v>
          </cell>
          <cell r="G34683" t="str">
            <v>NAE OBS</v>
          </cell>
          <cell r="I34683" t="str">
            <v>Marine</v>
          </cell>
          <cell r="J34683" t="str">
            <v>Marine FG's</v>
          </cell>
          <cell r="K34683" t="str">
            <v>Battery Management</v>
          </cell>
          <cell r="L34683" t="str">
            <v>Stan Sarnowski</v>
          </cell>
          <cell r="M34683" t="str">
            <v>Obsolete</v>
          </cell>
          <cell r="N34683" t="str">
            <v>Obsolete</v>
          </cell>
          <cell r="O34683" t="str">
            <v>Unknown Supplier</v>
          </cell>
          <cell r="P34683" t="str">
            <v>Unknown Supplier</v>
          </cell>
          <cell r="Q34683" t="str">
            <v>Unknown Supplier</v>
          </cell>
          <cell r="R34683" t="str">
            <v>Unknown Supplier</v>
          </cell>
          <cell r="S34683" t="str">
            <v>Unknown Supplier</v>
          </cell>
        </row>
        <row r="34684">
          <cell r="A34684" t="str">
            <v>WJ-B2005</v>
          </cell>
          <cell r="B34684" t="str">
            <v>12V 55W SLIM LINE DOCKING LAMP</v>
          </cell>
          <cell r="C34684" t="str">
            <v>Unknown Last Received</v>
          </cell>
          <cell r="E34684" t="str">
            <v>Unknown Last Order</v>
          </cell>
          <cell r="F34684" t="str">
            <v>Unknown Last Received</v>
          </cell>
          <cell r="G34684" t="str">
            <v>NAE OBS</v>
          </cell>
          <cell r="I34684" t="str">
            <v>Marine</v>
          </cell>
          <cell r="J34684" t="str">
            <v>S-T-C Wire/Cable</v>
          </cell>
          <cell r="K34684" t="str">
            <v>Marine Accessories</v>
          </cell>
          <cell r="L34684" t="str">
            <v>Chris Mayfield</v>
          </cell>
          <cell r="M34684" t="str">
            <v>Obsolete</v>
          </cell>
          <cell r="N34684" t="str">
            <v>Obsolete</v>
          </cell>
          <cell r="O34684" t="str">
            <v>Unknown Supplier</v>
          </cell>
          <cell r="P34684" t="str">
            <v>Unknown Supplier</v>
          </cell>
          <cell r="Q34684" t="str">
            <v>Unknown Supplier</v>
          </cell>
          <cell r="R34684" t="str">
            <v>Unknown Supplier</v>
          </cell>
          <cell r="S34684" t="str">
            <v>Unknown Supplier</v>
          </cell>
        </row>
        <row r="34685">
          <cell r="A34685" t="str">
            <v>WL-LOADIN</v>
          </cell>
          <cell r="B34685" t="str">
            <v>GB WireLogic Load-in Assortment (Repl NONE)</v>
          </cell>
          <cell r="C34685" t="str">
            <v>Unknown Last Received</v>
          </cell>
          <cell r="E34685" t="str">
            <v>Unknown Last Order</v>
          </cell>
          <cell r="F34685" t="str">
            <v>Unknown Last Received</v>
          </cell>
          <cell r="G34685" t="str">
            <v>NAE OBS</v>
          </cell>
          <cell r="I34685" t="str">
            <v>Gardner Bender</v>
          </cell>
          <cell r="J34685" t="str">
            <v>S-T-C Wire/Cable</v>
          </cell>
          <cell r="K34685" t="str">
            <v>Wire &amp; Cable</v>
          </cell>
          <cell r="L34685" t="str">
            <v>Chris Mayfield</v>
          </cell>
          <cell r="M34685" t="str">
            <v>Obsolete</v>
          </cell>
          <cell r="N34685" t="str">
            <v>Obsolete</v>
          </cell>
          <cell r="O34685" t="str">
            <v>Unknown Supplier</v>
          </cell>
          <cell r="P34685" t="str">
            <v>Unknown Supplier</v>
          </cell>
          <cell r="Q34685" t="str">
            <v>Unknown Supplier</v>
          </cell>
          <cell r="R34685" t="str">
            <v>Unknown Supplier</v>
          </cell>
          <cell r="S34685" t="str">
            <v>Unknown Supplier</v>
          </cell>
        </row>
        <row r="34686">
          <cell r="A34686" t="str">
            <v>WL-REPLEN</v>
          </cell>
          <cell r="B34686" t="str">
            <v>GB WireLogic Replenishment Assortment</v>
          </cell>
          <cell r="C34686" t="str">
            <v>Unknown Last Received</v>
          </cell>
          <cell r="E34686" t="str">
            <v>Unknown Last Order</v>
          </cell>
          <cell r="F34686" t="str">
            <v>Unknown Last Received</v>
          </cell>
          <cell r="G34686" t="str">
            <v>NAE OBS</v>
          </cell>
          <cell r="I34686" t="str">
            <v>Gardner Bender</v>
          </cell>
          <cell r="J34686" t="str">
            <v>S-T-C Wire/Cable</v>
          </cell>
          <cell r="K34686" t="str">
            <v>Wire &amp; Cable</v>
          </cell>
          <cell r="L34686" t="str">
            <v>Chris Mayfield</v>
          </cell>
          <cell r="M34686" t="str">
            <v>Obsolete</v>
          </cell>
          <cell r="N34686" t="str">
            <v>Obsolete</v>
          </cell>
          <cell r="O34686" t="str">
            <v>Unknown Supplier</v>
          </cell>
          <cell r="P34686" t="str">
            <v>Unknown Supplier</v>
          </cell>
          <cell r="Q34686" t="str">
            <v>Unknown Supplier</v>
          </cell>
          <cell r="R34686" t="str">
            <v>Unknown Supplier</v>
          </cell>
          <cell r="S34686" t="str">
            <v>Unknown Supplier</v>
          </cell>
        </row>
        <row r="34687">
          <cell r="A34687" t="str">
            <v>WM-12A</v>
          </cell>
          <cell r="B34687" t="str">
            <v>Ace 12 ft. Planogram - Wire Management (Repl NONE)</v>
          </cell>
          <cell r="C34687" t="str">
            <v>Unknown Last Received</v>
          </cell>
          <cell r="E34687" t="str">
            <v>Unknown Last Order</v>
          </cell>
          <cell r="F34687" t="str">
            <v>Unknown Last Received</v>
          </cell>
          <cell r="G34687" t="str">
            <v>NAE OBS</v>
          </cell>
          <cell r="I34687" t="str">
            <v>Gardner Bender</v>
          </cell>
          <cell r="J34687" t="str">
            <v>NA</v>
          </cell>
          <cell r="K34687" t="str">
            <v>Wire Management</v>
          </cell>
          <cell r="L34687" t="str">
            <v>NA</v>
          </cell>
          <cell r="M34687" t="str">
            <v>Obsolete</v>
          </cell>
          <cell r="N34687" t="str">
            <v>Obsolete</v>
          </cell>
          <cell r="O34687" t="str">
            <v>Unknown Supplier</v>
          </cell>
          <cell r="P34687" t="str">
            <v>Unknown Supplier</v>
          </cell>
          <cell r="Q34687" t="str">
            <v>Unknown Supplier</v>
          </cell>
          <cell r="R34687" t="str">
            <v>Unknown Supplier</v>
          </cell>
          <cell r="S34687" t="str">
            <v>Unknown Supplier</v>
          </cell>
        </row>
        <row r="34688">
          <cell r="A34688" t="str">
            <v>WM-8A</v>
          </cell>
          <cell r="B34688" t="str">
            <v>Ace 8 ft. Planogram - Wire Management (Repl NONE)</v>
          </cell>
          <cell r="C34688" t="str">
            <v>Unknown Last Received</v>
          </cell>
          <cell r="E34688" t="str">
            <v>Unknown Last Order</v>
          </cell>
          <cell r="F34688" t="str">
            <v>Unknown Last Received</v>
          </cell>
          <cell r="G34688" t="str">
            <v>NAE OBS</v>
          </cell>
          <cell r="I34688" t="str">
            <v>Gardner Bender</v>
          </cell>
          <cell r="J34688" t="str">
            <v>NA</v>
          </cell>
          <cell r="K34688" t="str">
            <v>Wire Management</v>
          </cell>
          <cell r="L34688" t="str">
            <v>NA</v>
          </cell>
          <cell r="M34688" t="str">
            <v>Obsolete</v>
          </cell>
          <cell r="N34688" t="str">
            <v>Obsolete</v>
          </cell>
          <cell r="O34688" t="str">
            <v>Unknown Supplier</v>
          </cell>
          <cell r="P34688" t="str">
            <v>Unknown Supplier</v>
          </cell>
          <cell r="Q34688" t="str">
            <v>Unknown Supplier</v>
          </cell>
          <cell r="R34688" t="str">
            <v>Unknown Supplier</v>
          </cell>
          <cell r="S34688" t="str">
            <v>Unknown Supplier</v>
          </cell>
        </row>
        <row r="34689">
          <cell r="A34689" t="str">
            <v>WMK-HS12</v>
          </cell>
          <cell r="B34689" t="str">
            <v>Wrap Pack Complete Home System Kit</v>
          </cell>
          <cell r="C34689" t="str">
            <v>Unknown Last Received</v>
          </cell>
          <cell r="E34689" t="str">
            <v>Unknown Last Order</v>
          </cell>
          <cell r="F34689" t="str">
            <v>Unknown Last Received</v>
          </cell>
          <cell r="G34689" t="str">
            <v>NAE OBS</v>
          </cell>
          <cell r="I34689" t="str">
            <v>Gardner Bender</v>
          </cell>
          <cell r="J34689" t="str">
            <v>NA</v>
          </cell>
          <cell r="K34689" t="str">
            <v>Wire Management</v>
          </cell>
          <cell r="L34689" t="str">
            <v>NA</v>
          </cell>
          <cell r="M34689" t="str">
            <v>Obsolete</v>
          </cell>
          <cell r="N34689" t="str">
            <v>Obsolete</v>
          </cell>
          <cell r="O34689" t="str">
            <v>Unknown Supplier</v>
          </cell>
          <cell r="P34689" t="str">
            <v>Unknown Supplier</v>
          </cell>
          <cell r="Q34689" t="str">
            <v>Unknown Supplier</v>
          </cell>
          <cell r="R34689" t="str">
            <v>Unknown Supplier</v>
          </cell>
          <cell r="S34689" t="str">
            <v>Unknown Supplier</v>
          </cell>
        </row>
        <row r="34690">
          <cell r="A34690" t="str">
            <v>WP2.OEM</v>
          </cell>
          <cell r="B34690" t="str">
            <v>WEATHERPROOF COVER W/LID GREY 20/30A</v>
          </cell>
          <cell r="C34690" t="str">
            <v>Unknown Last Received</v>
          </cell>
          <cell r="E34690" t="str">
            <v>Unknown Last Order</v>
          </cell>
          <cell r="F34690" t="str">
            <v>Unknown Last Received</v>
          </cell>
          <cell r="G34690" t="str">
            <v>NAE OBS</v>
          </cell>
          <cell r="I34690" t="str">
            <v>Marine</v>
          </cell>
          <cell r="J34690" t="str">
            <v>NA</v>
          </cell>
          <cell r="K34690" t="str">
            <v>Industrial Wiring Devices</v>
          </cell>
          <cell r="L34690" t="str">
            <v>NA</v>
          </cell>
          <cell r="M34690" t="str">
            <v>Obsolete</v>
          </cell>
          <cell r="N34690" t="str">
            <v>Obsolete</v>
          </cell>
          <cell r="O34690" t="str">
            <v>Unknown Supplier</v>
          </cell>
          <cell r="P34690" t="str">
            <v>Unknown Supplier</v>
          </cell>
          <cell r="Q34690" t="str">
            <v>Unknown Supplier</v>
          </cell>
          <cell r="R34690" t="str">
            <v>Unknown Supplier</v>
          </cell>
          <cell r="S34690" t="str">
            <v>Unknown Supplier</v>
          </cell>
        </row>
        <row r="34691">
          <cell r="A34691" t="str">
            <v>WSP1502517</v>
          </cell>
          <cell r="B34691" t="str">
            <v>Replacement Spool Caddy Bars - WSP-150,WSP-155 ; 1/Bag, 1Bags/Master</v>
          </cell>
          <cell r="C34691" t="str">
            <v>Unknown Last Received</v>
          </cell>
          <cell r="E34691" t="str">
            <v>Unknown Last Order</v>
          </cell>
          <cell r="F34691" t="str">
            <v>Unknown Last Received</v>
          </cell>
          <cell r="G34691" t="str">
            <v>NAE OBS</v>
          </cell>
          <cell r="I34691" t="str">
            <v>Gardner Bender</v>
          </cell>
          <cell r="J34691" t="str">
            <v>Capital Equipment</v>
          </cell>
          <cell r="K34691" t="str">
            <v>Powered &amp; Hydraulic Equipment</v>
          </cell>
          <cell r="L34691" t="str">
            <v>Shane Harder</v>
          </cell>
          <cell r="M34691" t="str">
            <v>Obsolete</v>
          </cell>
          <cell r="N34691" t="str">
            <v>Obsolete</v>
          </cell>
          <cell r="O34691" t="str">
            <v>Unknown Supplier</v>
          </cell>
          <cell r="P34691" t="str">
            <v>Unknown Supplier</v>
          </cell>
          <cell r="Q34691" t="str">
            <v>Unknown Supplier</v>
          </cell>
          <cell r="R34691" t="str">
            <v>Unknown Supplier</v>
          </cell>
          <cell r="S34691" t="str">
            <v>Unknown Supplier</v>
          </cell>
        </row>
        <row r="34692">
          <cell r="A34692" t="str">
            <v>WSP-50</v>
          </cell>
          <cell r="B34692" t="str">
            <v>Heavy-duty Spool Caddy / Cart Expander; 1/Box, 1Boxs/Master</v>
          </cell>
          <cell r="C34692" t="str">
            <v>Unknown Last Received</v>
          </cell>
          <cell r="E34692" t="str">
            <v>Unknown Last Order</v>
          </cell>
          <cell r="F34692" t="str">
            <v>Unknown Last Received</v>
          </cell>
          <cell r="G34692" t="str">
            <v>NAE OBS</v>
          </cell>
          <cell r="I34692" t="str">
            <v>Gardner Bender</v>
          </cell>
          <cell r="J34692" t="str">
            <v>Capital Equipment</v>
          </cell>
          <cell r="K34692" t="str">
            <v>Powered &amp; Hydraulic Equipment</v>
          </cell>
          <cell r="L34692" t="str">
            <v>Shane Harder</v>
          </cell>
          <cell r="M34692" t="str">
            <v>Obsolete</v>
          </cell>
          <cell r="N34692" t="str">
            <v>Obsolete</v>
          </cell>
          <cell r="O34692" t="str">
            <v>Unknown Supplier</v>
          </cell>
          <cell r="P34692" t="str">
            <v>Unknown Supplier</v>
          </cell>
          <cell r="Q34692" t="str">
            <v>Unknown Supplier</v>
          </cell>
          <cell r="R34692" t="str">
            <v>Unknown Supplier</v>
          </cell>
          <cell r="S34692" t="str">
            <v>Unknown Supplier</v>
          </cell>
        </row>
        <row r="34693">
          <cell r="A34693" t="str">
            <v>XBAD.PART</v>
          </cell>
          <cell r="B34693" t="str">
            <v>BAD PART DATA</v>
          </cell>
          <cell r="C34693" t="str">
            <v>Unknown Last Received</v>
          </cell>
          <cell r="E34693" t="str">
            <v>Unknown Last Order</v>
          </cell>
          <cell r="F34693" t="str">
            <v>Unknown Last Received</v>
          </cell>
          <cell r="G34693" t="str">
            <v>NAE OBS</v>
          </cell>
          <cell r="I34693" t="str">
            <v>Marine</v>
          </cell>
          <cell r="J34693" t="str">
            <v>NA</v>
          </cell>
          <cell r="K34693" t="str">
            <v>NA</v>
          </cell>
          <cell r="L34693" t="str">
            <v>NA</v>
          </cell>
          <cell r="M34693" t="str">
            <v>Obsolete</v>
          </cell>
          <cell r="N34693" t="str">
            <v>Obsolete</v>
          </cell>
          <cell r="O34693" t="str">
            <v>Unknown Supplier</v>
          </cell>
          <cell r="P34693" t="str">
            <v>Unknown Supplier</v>
          </cell>
          <cell r="Q34693" t="str">
            <v>Unknown Supplier</v>
          </cell>
          <cell r="R34693" t="str">
            <v>Unknown Supplier</v>
          </cell>
          <cell r="S34693" t="str">
            <v>Unknown Supplier</v>
          </cell>
        </row>
        <row r="34694">
          <cell r="A34694" t="str">
            <v>XLR-CONN</v>
          </cell>
          <cell r="B34694" t="str">
            <v>XLR CONNECTOR</v>
          </cell>
          <cell r="C34694" t="str">
            <v>Unknown Last Received</v>
          </cell>
          <cell r="E34694" t="str">
            <v>Unknown Last Order</v>
          </cell>
          <cell r="F34694" t="str">
            <v>Unknown Last Received</v>
          </cell>
          <cell r="G34694" t="str">
            <v>NAE OBS</v>
          </cell>
          <cell r="I34694" t="str">
            <v>Marine</v>
          </cell>
          <cell r="J34694" t="str">
            <v>NA</v>
          </cell>
          <cell r="K34694" t="str">
            <v>NA</v>
          </cell>
          <cell r="L34694" t="str">
            <v>NA</v>
          </cell>
          <cell r="M34694" t="str">
            <v>Obsolete</v>
          </cell>
          <cell r="N34694" t="str">
            <v>Obsolete</v>
          </cell>
          <cell r="O34694" t="str">
            <v>Unknown Supplier</v>
          </cell>
          <cell r="P34694" t="str">
            <v>Unknown Supplier</v>
          </cell>
          <cell r="Q34694" t="str">
            <v>Unknown Supplier</v>
          </cell>
          <cell r="R34694" t="str">
            <v>Unknown Supplier</v>
          </cell>
          <cell r="S34694" t="str">
            <v>Unknown Supplier</v>
          </cell>
        </row>
        <row r="34695">
          <cell r="A34695" t="str">
            <v>YA50001</v>
          </cell>
          <cell r="B34695" t="str">
            <v>On Board Rewards Label CodeMCYAN</v>
          </cell>
          <cell r="C34695" t="str">
            <v>Unknown Last Received</v>
          </cell>
          <cell r="E34695" t="str">
            <v>Unknown Last Order</v>
          </cell>
          <cell r="F34695" t="str">
            <v>Unknown Last Received</v>
          </cell>
          <cell r="G34695" t="str">
            <v>NAE OBS</v>
          </cell>
          <cell r="I34695" t="str">
            <v>Marine</v>
          </cell>
          <cell r="J34695" t="str">
            <v>NA</v>
          </cell>
          <cell r="K34695" t="str">
            <v>Recreational Wiring Devices</v>
          </cell>
          <cell r="L34695" t="str">
            <v>NA</v>
          </cell>
          <cell r="M34695" t="str">
            <v>Obsolete</v>
          </cell>
          <cell r="N34695" t="str">
            <v>Obsolete</v>
          </cell>
          <cell r="O34695" t="str">
            <v>Unknown Supplier</v>
          </cell>
          <cell r="P34695" t="str">
            <v>Unknown Supplier</v>
          </cell>
          <cell r="Q34695" t="str">
            <v>Unknown Supplier</v>
          </cell>
          <cell r="R34695" t="str">
            <v>Unknown Supplier</v>
          </cell>
          <cell r="S34695" t="str">
            <v>Unknown Supplier</v>
          </cell>
        </row>
        <row r="34696">
          <cell r="A34696" t="str">
            <v>YO50001</v>
          </cell>
          <cell r="B34696" t="str">
            <v>On Board Rewards Label CodeMCYAO</v>
          </cell>
          <cell r="C34696" t="str">
            <v>Unknown Last Received</v>
          </cell>
          <cell r="E34696" t="str">
            <v>Unknown Last Order</v>
          </cell>
          <cell r="F34696" t="str">
            <v>Unknown Last Received</v>
          </cell>
          <cell r="G34696" t="str">
            <v>NAE OBS</v>
          </cell>
          <cell r="I34696" t="str">
            <v>Marine</v>
          </cell>
          <cell r="J34696" t="str">
            <v>NA</v>
          </cell>
          <cell r="K34696" t="str">
            <v>Recreational Wiring Devices</v>
          </cell>
          <cell r="L34696" t="str">
            <v>NA</v>
          </cell>
          <cell r="M34696" t="str">
            <v>Obsolete</v>
          </cell>
          <cell r="N34696" t="str">
            <v>Obsolete</v>
          </cell>
          <cell r="O34696" t="str">
            <v>Unknown Supplier</v>
          </cell>
          <cell r="P34696" t="str">
            <v>Unknown Supplier</v>
          </cell>
          <cell r="Q34696" t="str">
            <v>Unknown Supplier</v>
          </cell>
          <cell r="R34696" t="str">
            <v>Unknown Supplier</v>
          </cell>
          <cell r="S34696" t="str">
            <v>Unknown Supplier</v>
          </cell>
        </row>
        <row r="34697">
          <cell r="A34697" t="str">
            <v>Z20013</v>
          </cell>
          <cell r="B34697" t="str">
            <v>ABS DAYGLO (ROCKET RED) T GRDE</v>
          </cell>
          <cell r="C34697" t="str">
            <v>Unknown Last Received</v>
          </cell>
          <cell r="E34697" t="str">
            <v>Unknown Last Order</v>
          </cell>
          <cell r="F34697" t="str">
            <v>Unknown Last Received</v>
          </cell>
          <cell r="G34697" t="str">
            <v>NAE OBS</v>
          </cell>
          <cell r="I34697" t="str">
            <v>Gardner Bender</v>
          </cell>
          <cell r="J34697" t="str">
            <v>NA</v>
          </cell>
          <cell r="K34697" t="str">
            <v>Materials &amp; Packaging</v>
          </cell>
          <cell r="L34697" t="str">
            <v>NA</v>
          </cell>
          <cell r="M34697" t="str">
            <v>Obsolete</v>
          </cell>
          <cell r="N34697" t="str">
            <v>Obsolete</v>
          </cell>
          <cell r="O34697" t="str">
            <v>Unknown Supplier</v>
          </cell>
          <cell r="P34697" t="str">
            <v>Unknown Supplier</v>
          </cell>
          <cell r="Q34697" t="str">
            <v>Unknown Supplier</v>
          </cell>
          <cell r="R34697" t="str">
            <v>Unknown Supplier</v>
          </cell>
          <cell r="S34697" t="str">
            <v>Unknown Supplier</v>
          </cell>
        </row>
        <row r="34698">
          <cell r="A34698" t="str">
            <v>Z379625</v>
          </cell>
          <cell r="B34698" t="str">
            <v>MASTER BOX</v>
          </cell>
          <cell r="C34698" t="str">
            <v>Unknown Last Received</v>
          </cell>
          <cell r="E34698" t="str">
            <v>Unknown Last Order</v>
          </cell>
          <cell r="F34698" t="str">
            <v>Unknown Last Received</v>
          </cell>
          <cell r="G34698" t="str">
            <v>NAE OBS</v>
          </cell>
          <cell r="I34698" t="str">
            <v>Gardner Bender</v>
          </cell>
          <cell r="J34698" t="str">
            <v>Packaging</v>
          </cell>
          <cell r="K34698" t="str">
            <v>NA</v>
          </cell>
          <cell r="L34698" t="str">
            <v>Shane Harder</v>
          </cell>
          <cell r="M34698" t="str">
            <v>Obsolete</v>
          </cell>
          <cell r="N34698" t="str">
            <v>Obsolete</v>
          </cell>
          <cell r="O34698" t="str">
            <v>Unknown Supplier</v>
          </cell>
          <cell r="P34698" t="str">
            <v>Unknown Supplier</v>
          </cell>
          <cell r="Q34698" t="str">
            <v>Unknown Supplier</v>
          </cell>
          <cell r="R34698" t="str">
            <v>Unknown Supplier</v>
          </cell>
          <cell r="S34698" t="str">
            <v>Unknown Supplier</v>
          </cell>
        </row>
        <row r="34699">
          <cell r="A34699" t="str">
            <v>Z901529</v>
          </cell>
          <cell r="B34699" t="str">
            <v>SEALING TIP MOLDED (JV09)</v>
          </cell>
          <cell r="C34699" t="str">
            <v>Unknown Last Received</v>
          </cell>
          <cell r="E34699" t="str">
            <v>Unknown Last Order</v>
          </cell>
          <cell r="F34699" t="str">
            <v>Unknown Last Received</v>
          </cell>
          <cell r="G34699" t="str">
            <v>NAE OBS</v>
          </cell>
          <cell r="I34699" t="str">
            <v>Gardner Bender</v>
          </cell>
          <cell r="J34699" t="str">
            <v>NA</v>
          </cell>
          <cell r="K34699" t="str">
            <v>NA</v>
          </cell>
          <cell r="L34699" t="str">
            <v>NA</v>
          </cell>
          <cell r="M34699" t="str">
            <v>Obsolete</v>
          </cell>
          <cell r="N34699" t="str">
            <v>Obsolete</v>
          </cell>
          <cell r="O34699" t="str">
            <v>Unknown Supplier</v>
          </cell>
          <cell r="P34699" t="str">
            <v>Unknown Supplier</v>
          </cell>
          <cell r="Q34699" t="str">
            <v>Unknown Supplier</v>
          </cell>
          <cell r="R34699" t="str">
            <v>Unknown Supplier</v>
          </cell>
          <cell r="S34699" t="str">
            <v>Unknown Supplier</v>
          </cell>
        </row>
        <row r="34700">
          <cell r="A34700" t="str">
            <v>Z901845</v>
          </cell>
          <cell r="B34700" t="str">
            <v>CANISTER,MOLDED LEXAN FOR BLOW ROPE</v>
          </cell>
          <cell r="C34700" t="str">
            <v>Unknown Last Received</v>
          </cell>
          <cell r="E34700" t="str">
            <v>Unknown Last Order</v>
          </cell>
          <cell r="F34700" t="str">
            <v>Unknown Last Received</v>
          </cell>
          <cell r="G34700" t="str">
            <v>NAE OBS</v>
          </cell>
          <cell r="I34700" t="str">
            <v>Gardner Bender</v>
          </cell>
          <cell r="J34700" t="str">
            <v>Capital Equipment</v>
          </cell>
          <cell r="K34700" t="str">
            <v>Cable Installation</v>
          </cell>
          <cell r="L34700" t="str">
            <v>Shane Harder</v>
          </cell>
          <cell r="M34700" t="str">
            <v>Obsolete</v>
          </cell>
          <cell r="N34700" t="str">
            <v>Obsolete</v>
          </cell>
          <cell r="O34700" t="str">
            <v>Unknown Supplier</v>
          </cell>
          <cell r="P34700" t="str">
            <v>Unknown Supplier</v>
          </cell>
          <cell r="Q34700" t="str">
            <v>Unknown Supplier</v>
          </cell>
          <cell r="R34700" t="str">
            <v>Unknown Supplier</v>
          </cell>
          <cell r="S34700" t="str">
            <v>Unknown Supplier</v>
          </cell>
        </row>
        <row r="34701">
          <cell r="A34701" t="str">
            <v>Z901846</v>
          </cell>
          <cell r="B34701" t="str">
            <v>HANDLE,MOLDED LEXAN (BLO ROPE)</v>
          </cell>
          <cell r="C34701" t="str">
            <v>Unknown Last Received</v>
          </cell>
          <cell r="E34701" t="str">
            <v>Unknown Last Order</v>
          </cell>
          <cell r="F34701" t="str">
            <v>Unknown Last Received</v>
          </cell>
          <cell r="G34701" t="str">
            <v>NAE OBS</v>
          </cell>
          <cell r="I34701" t="str">
            <v>Gardner Bender</v>
          </cell>
          <cell r="J34701" t="str">
            <v>Capital Equipment</v>
          </cell>
          <cell r="K34701" t="str">
            <v>Cable Installation</v>
          </cell>
          <cell r="L34701" t="str">
            <v>Shane Harder</v>
          </cell>
          <cell r="M34701" t="str">
            <v>Obsolete</v>
          </cell>
          <cell r="N34701" t="str">
            <v>Obsolete</v>
          </cell>
          <cell r="O34701" t="str">
            <v>Unknown Supplier</v>
          </cell>
          <cell r="P34701" t="str">
            <v>Unknown Supplier</v>
          </cell>
          <cell r="Q34701" t="str">
            <v>Unknown Supplier</v>
          </cell>
          <cell r="R34701" t="str">
            <v>Unknown Supplier</v>
          </cell>
          <cell r="S34701" t="str">
            <v>Unknown Supplier</v>
          </cell>
        </row>
        <row r="34702">
          <cell r="A34702" t="str">
            <v>Z903019</v>
          </cell>
          <cell r="B34702" t="str">
            <v>SCREW, THUMB, BRASS</v>
          </cell>
          <cell r="C34702" t="str">
            <v>Unknown Last Received</v>
          </cell>
          <cell r="E34702" t="str">
            <v>Unknown Last Order</v>
          </cell>
          <cell r="F34702" t="str">
            <v>Unknown Last Received</v>
          </cell>
          <cell r="G34702" t="str">
            <v>NAE OBS</v>
          </cell>
          <cell r="I34702" t="str">
            <v>Gardner Bender</v>
          </cell>
          <cell r="J34702" t="str">
            <v>Raw Materials &amp; Components</v>
          </cell>
          <cell r="K34702" t="str">
            <v>NA</v>
          </cell>
          <cell r="L34702" t="str">
            <v>Joe Capasso</v>
          </cell>
          <cell r="M34702" t="str">
            <v>Obsolete</v>
          </cell>
          <cell r="N34702" t="str">
            <v>Obsolete</v>
          </cell>
          <cell r="O34702" t="str">
            <v>Unknown Supplier</v>
          </cell>
          <cell r="P34702" t="str">
            <v>Unknown Supplier</v>
          </cell>
          <cell r="Q34702" t="str">
            <v>Unknown Supplier</v>
          </cell>
          <cell r="R34702" t="str">
            <v>Unknown Supplier</v>
          </cell>
          <cell r="S34702" t="str">
            <v>Unknown Supplier</v>
          </cell>
        </row>
        <row r="34703">
          <cell r="A34703" t="str">
            <v>Z906161</v>
          </cell>
          <cell r="B34703" t="str">
            <v>SEAL OFF FOR 1-1/4" - 1-1/2", BR-1004</v>
          </cell>
          <cell r="C34703" t="str">
            <v>Unknown Last Received</v>
          </cell>
          <cell r="E34703" t="str">
            <v>Unknown Last Order</v>
          </cell>
          <cell r="F34703" t="str">
            <v>Unknown Last Received</v>
          </cell>
          <cell r="G34703" t="str">
            <v>NAE OBS</v>
          </cell>
          <cell r="I34703" t="str">
            <v>Gardner Bender</v>
          </cell>
          <cell r="J34703" t="str">
            <v>Capital Equipment</v>
          </cell>
          <cell r="K34703" t="str">
            <v>NA</v>
          </cell>
          <cell r="L34703" t="str">
            <v>Shane Harder</v>
          </cell>
          <cell r="M34703" t="str">
            <v>Obsolete</v>
          </cell>
          <cell r="N34703" t="str">
            <v>Obsolete</v>
          </cell>
          <cell r="O34703" t="str">
            <v>Unknown Supplier</v>
          </cell>
          <cell r="P34703" t="str">
            <v>Unknown Supplier</v>
          </cell>
          <cell r="Q34703" t="str">
            <v>Unknown Supplier</v>
          </cell>
          <cell r="R34703" t="str">
            <v>Unknown Supplier</v>
          </cell>
          <cell r="S34703" t="str">
            <v>Unknown Supplier</v>
          </cell>
        </row>
        <row r="34704">
          <cell r="A34704" t="str">
            <v>Z912304</v>
          </cell>
          <cell r="B34704" t="str">
            <v>PACKAGING,RSC 13.75 X 8 X 14 (200#)</v>
          </cell>
          <cell r="C34704" t="str">
            <v>Unknown Last Received</v>
          </cell>
          <cell r="E34704" t="str">
            <v>Unknown Last Order</v>
          </cell>
          <cell r="F34704" t="str">
            <v>Unknown Last Received</v>
          </cell>
          <cell r="G34704" t="str">
            <v>NAE OBS</v>
          </cell>
          <cell r="I34704" t="str">
            <v>Gardner Bender</v>
          </cell>
          <cell r="J34704" t="str">
            <v>Packaging</v>
          </cell>
          <cell r="K34704" t="str">
            <v>NA</v>
          </cell>
          <cell r="L34704" t="str">
            <v>Shane Harder</v>
          </cell>
          <cell r="M34704" t="str">
            <v>Obsolete</v>
          </cell>
          <cell r="N34704" t="str">
            <v>Obsolete</v>
          </cell>
          <cell r="O34704" t="str">
            <v>Unknown Supplier</v>
          </cell>
          <cell r="P34704" t="str">
            <v>Unknown Supplier</v>
          </cell>
          <cell r="Q34704" t="str">
            <v>Unknown Supplier</v>
          </cell>
          <cell r="R34704" t="str">
            <v>Unknown Supplier</v>
          </cell>
          <cell r="S34704" t="str">
            <v>Unknown Supplier</v>
          </cell>
        </row>
        <row r="34705">
          <cell r="A34705" t="str">
            <v>Z912317</v>
          </cell>
          <cell r="B34705" t="str">
            <v>CARTON,BULK CONTAINER FOR SLIPRY EEL</v>
          </cell>
          <cell r="C34705" t="str">
            <v>Unknown Last Received</v>
          </cell>
          <cell r="E34705" t="str">
            <v>Unknown Last Order</v>
          </cell>
          <cell r="F34705" t="str">
            <v>Unknown Last Received</v>
          </cell>
          <cell r="G34705" t="str">
            <v>NAE OBS</v>
          </cell>
          <cell r="I34705" t="str">
            <v>Gardner Bender</v>
          </cell>
          <cell r="J34705" t="str">
            <v>Packaging</v>
          </cell>
          <cell r="K34705" t="str">
            <v>NA</v>
          </cell>
          <cell r="L34705" t="str">
            <v>Stan Sarnowski</v>
          </cell>
          <cell r="M34705" t="str">
            <v>Obsolete</v>
          </cell>
          <cell r="N34705" t="str">
            <v>Obsolete</v>
          </cell>
          <cell r="O34705" t="str">
            <v>Unknown Supplier</v>
          </cell>
          <cell r="P34705" t="str">
            <v>Unknown Supplier</v>
          </cell>
          <cell r="Q34705" t="str">
            <v>Unknown Supplier</v>
          </cell>
          <cell r="R34705" t="str">
            <v>Unknown Supplier</v>
          </cell>
          <cell r="S34705" t="str">
            <v>Unknown Supplier</v>
          </cell>
        </row>
        <row r="34706">
          <cell r="A34706" t="str">
            <v>Z912448</v>
          </cell>
          <cell r="B34706" t="str">
            <v>PACKAGING,FOL/RSC 31.75 X 8.5 X 10.75 (200#)</v>
          </cell>
          <cell r="C34706" t="str">
            <v>Unknown Last Received</v>
          </cell>
          <cell r="E34706" t="str">
            <v>Unknown Last Order</v>
          </cell>
          <cell r="F34706" t="str">
            <v>Unknown Last Received</v>
          </cell>
          <cell r="G34706" t="str">
            <v>NAE OBS</v>
          </cell>
          <cell r="I34706" t="str">
            <v>Gardner Bender</v>
          </cell>
          <cell r="J34706" t="str">
            <v>Packaging</v>
          </cell>
          <cell r="K34706" t="str">
            <v>Cable Installation</v>
          </cell>
          <cell r="L34706" t="str">
            <v>Shane Harder</v>
          </cell>
          <cell r="M34706" t="str">
            <v>Obsolete</v>
          </cell>
          <cell r="N34706" t="str">
            <v>Obsolete</v>
          </cell>
          <cell r="O34706" t="str">
            <v>Unknown Supplier</v>
          </cell>
          <cell r="P34706" t="str">
            <v>Unknown Supplier</v>
          </cell>
          <cell r="Q34706" t="str">
            <v>Unknown Supplier</v>
          </cell>
          <cell r="R34706" t="str">
            <v>Unknown Supplier</v>
          </cell>
          <cell r="S34706" t="str">
            <v>Unknown Supplier</v>
          </cell>
        </row>
        <row r="34707">
          <cell r="A34707" t="str">
            <v>Z912450</v>
          </cell>
          <cell r="B34707" t="str">
            <v>POLY BAG,6 X 10 X 1.5 MIL</v>
          </cell>
          <cell r="C34707" t="str">
            <v>Unknown Last Received</v>
          </cell>
          <cell r="E34707" t="str">
            <v>Unknown Last Order</v>
          </cell>
          <cell r="F34707" t="str">
            <v>Unknown Last Received</v>
          </cell>
          <cell r="G34707" t="str">
            <v>NAE OBS</v>
          </cell>
          <cell r="I34707" t="str">
            <v>Gardner Bender</v>
          </cell>
          <cell r="J34707" t="str">
            <v>NA</v>
          </cell>
          <cell r="K34707" t="str">
            <v>NA</v>
          </cell>
          <cell r="L34707" t="str">
            <v>NA</v>
          </cell>
          <cell r="M34707" t="str">
            <v>Obsolete</v>
          </cell>
          <cell r="N34707" t="str">
            <v>Obsolete</v>
          </cell>
          <cell r="O34707" t="str">
            <v>Unknown Supplier</v>
          </cell>
          <cell r="P34707" t="str">
            <v>Unknown Supplier</v>
          </cell>
          <cell r="Q34707" t="str">
            <v>Unknown Supplier</v>
          </cell>
          <cell r="R34707" t="str">
            <v>Unknown Supplier</v>
          </cell>
          <cell r="S34707" t="str">
            <v>Unknown Supplier</v>
          </cell>
        </row>
        <row r="34708">
          <cell r="A34708" t="str">
            <v>Z917134</v>
          </cell>
          <cell r="B34708" t="str">
            <v>TAG,CAUTION FOR HANDLE ASSY</v>
          </cell>
          <cell r="C34708" t="str">
            <v>Unknown Last Received</v>
          </cell>
          <cell r="E34708" t="str">
            <v>Unknown Last Order</v>
          </cell>
          <cell r="F34708" t="str">
            <v>Unknown Last Received</v>
          </cell>
          <cell r="G34708" t="str">
            <v>NAE OBS</v>
          </cell>
          <cell r="I34708" t="str">
            <v>Gardner Bender</v>
          </cell>
          <cell r="J34708" t="str">
            <v>Packaging</v>
          </cell>
          <cell r="K34708" t="str">
            <v>NA</v>
          </cell>
          <cell r="L34708" t="str">
            <v>Shane Harder</v>
          </cell>
          <cell r="M34708" t="str">
            <v>Obsolete</v>
          </cell>
          <cell r="N34708" t="str">
            <v>Obsolete</v>
          </cell>
          <cell r="O34708" t="str">
            <v>Unknown Supplier</v>
          </cell>
          <cell r="P34708" t="str">
            <v>Unknown Supplier</v>
          </cell>
          <cell r="Q34708" t="str">
            <v>Unknown Supplier</v>
          </cell>
          <cell r="R34708" t="str">
            <v>Unknown Supplier</v>
          </cell>
          <cell r="S34708" t="str">
            <v>Unknown Supplier</v>
          </cell>
        </row>
        <row r="34709">
          <cell r="A34709" t="str">
            <v>Z932007</v>
          </cell>
          <cell r="B34709" t="str">
            <v>TERMINAL, RING TONGUE</v>
          </cell>
          <cell r="C34709" t="str">
            <v>Unknown Last Received</v>
          </cell>
          <cell r="E34709" t="str">
            <v>Unknown Last Order</v>
          </cell>
          <cell r="F34709" t="str">
            <v>Unknown Last Received</v>
          </cell>
          <cell r="G34709" t="str">
            <v>NAE OBS</v>
          </cell>
          <cell r="I34709" t="str">
            <v>Gardner Bender</v>
          </cell>
          <cell r="J34709" t="str">
            <v>Raw Materials &amp; Components</v>
          </cell>
          <cell r="K34709" t="str">
            <v>Cable Installation</v>
          </cell>
          <cell r="L34709" t="str">
            <v>Joe Capasso</v>
          </cell>
          <cell r="M34709" t="str">
            <v>Obsolete</v>
          </cell>
          <cell r="N34709" t="str">
            <v>Obsolete</v>
          </cell>
          <cell r="O34709" t="str">
            <v>Unknown Supplier</v>
          </cell>
          <cell r="P34709" t="str">
            <v>Unknown Supplier</v>
          </cell>
          <cell r="Q34709" t="str">
            <v>Unknown Supplier</v>
          </cell>
          <cell r="R34709" t="str">
            <v>Unknown Supplier</v>
          </cell>
          <cell r="S34709" t="str">
            <v>Unknown Supplier</v>
          </cell>
        </row>
        <row r="34710">
          <cell r="A34710" t="str">
            <v>Z932068</v>
          </cell>
          <cell r="B34710" t="str">
            <v>5/16" FLANGED EDGE CLAMP</v>
          </cell>
          <cell r="C34710" t="str">
            <v>Unknown Last Received</v>
          </cell>
          <cell r="E34710" t="str">
            <v>Unknown Last Order</v>
          </cell>
          <cell r="F34710" t="str">
            <v>Unknown Last Received</v>
          </cell>
          <cell r="G34710" t="str">
            <v>NAE OBS</v>
          </cell>
          <cell r="I34710" t="str">
            <v>Gardner Bender</v>
          </cell>
          <cell r="J34710" t="str">
            <v>Capital Equipment</v>
          </cell>
          <cell r="K34710" t="str">
            <v>Cable Installation</v>
          </cell>
          <cell r="L34710" t="str">
            <v>Shane Harder</v>
          </cell>
          <cell r="M34710" t="str">
            <v>Obsolete</v>
          </cell>
          <cell r="N34710" t="str">
            <v>Obsolete</v>
          </cell>
          <cell r="O34710" t="str">
            <v>Unknown Supplier</v>
          </cell>
          <cell r="P34710" t="str">
            <v>Unknown Supplier</v>
          </cell>
          <cell r="Q34710" t="str">
            <v>Unknown Supplier</v>
          </cell>
          <cell r="R34710" t="str">
            <v>Unknown Supplier</v>
          </cell>
          <cell r="S34710" t="str">
            <v>Unknown Supplier</v>
          </cell>
        </row>
        <row r="34711">
          <cell r="A34711" t="str">
            <v>Z935026</v>
          </cell>
          <cell r="B34711" t="str">
            <v>LOCK NUT,5/16-18 NYLON INSERT PLATED</v>
          </cell>
          <cell r="C34711" t="str">
            <v>Unknown Last Received</v>
          </cell>
          <cell r="E34711" t="str">
            <v>Unknown Last Order</v>
          </cell>
          <cell r="F34711" t="str">
            <v>Unknown Last Received</v>
          </cell>
          <cell r="G34711" t="str">
            <v>NAE OBS</v>
          </cell>
          <cell r="I34711" t="str">
            <v>Gardner Bender</v>
          </cell>
          <cell r="J34711" t="str">
            <v>Raw Materials &amp; Components</v>
          </cell>
          <cell r="K34711" t="str">
            <v>NA</v>
          </cell>
          <cell r="L34711" t="str">
            <v>Joe Capasso</v>
          </cell>
          <cell r="M34711" t="str">
            <v>Obsolete</v>
          </cell>
          <cell r="N34711" t="str">
            <v>Obsolete</v>
          </cell>
          <cell r="O34711" t="str">
            <v>Unknown Supplier</v>
          </cell>
          <cell r="P34711" t="str">
            <v>Unknown Supplier</v>
          </cell>
          <cell r="Q34711" t="str">
            <v>Unknown Supplier</v>
          </cell>
          <cell r="R34711" t="str">
            <v>Unknown Supplier</v>
          </cell>
          <cell r="S34711" t="str">
            <v>Unknown Supplier</v>
          </cell>
        </row>
        <row r="34712">
          <cell r="A34712" t="str">
            <v>Z935031</v>
          </cell>
          <cell r="B34712" t="str">
            <v>WING NUT, 10-24 PLATED</v>
          </cell>
          <cell r="C34712" t="str">
            <v>Unknown Last Received</v>
          </cell>
          <cell r="E34712" t="str">
            <v>Unknown Last Order</v>
          </cell>
          <cell r="F34712" t="str">
            <v>Unknown Last Received</v>
          </cell>
          <cell r="G34712" t="str">
            <v>NAE OBS</v>
          </cell>
          <cell r="I34712" t="str">
            <v>Gardner Bender</v>
          </cell>
          <cell r="J34712" t="str">
            <v>Raw Materials &amp; Components</v>
          </cell>
          <cell r="K34712" t="str">
            <v>Cable Installation</v>
          </cell>
          <cell r="L34712" t="str">
            <v>Joe Capasso</v>
          </cell>
          <cell r="M34712" t="str">
            <v>Obsolete</v>
          </cell>
          <cell r="N34712" t="str">
            <v>Obsolete</v>
          </cell>
          <cell r="O34712" t="str">
            <v>Unknown Supplier</v>
          </cell>
          <cell r="P34712" t="str">
            <v>Unknown Supplier</v>
          </cell>
          <cell r="Q34712" t="str">
            <v>Unknown Supplier</v>
          </cell>
          <cell r="R34712" t="str">
            <v>Unknown Supplier</v>
          </cell>
          <cell r="S34712" t="str">
            <v>Unknown Supplier</v>
          </cell>
        </row>
        <row r="34713">
          <cell r="A34713" t="str">
            <v>Z935035</v>
          </cell>
          <cell r="B34713" t="str">
            <v>NUT,10-24 AT SERIES CLINCH NUT, CADMIUM PLATED</v>
          </cell>
          <cell r="C34713" t="str">
            <v>Unknown Last Received</v>
          </cell>
          <cell r="E34713" t="str">
            <v>Unknown Last Order</v>
          </cell>
          <cell r="F34713" t="str">
            <v>Unknown Last Received</v>
          </cell>
          <cell r="G34713" t="str">
            <v>NAE OBS</v>
          </cell>
          <cell r="I34713" t="str">
            <v>Gardner Bender</v>
          </cell>
          <cell r="J34713" t="str">
            <v>Raw Materials &amp; Components</v>
          </cell>
          <cell r="K34713" t="str">
            <v>NA</v>
          </cell>
          <cell r="L34713" t="str">
            <v>Joe Capasso</v>
          </cell>
          <cell r="M34713" t="str">
            <v>Obsolete</v>
          </cell>
          <cell r="N34713" t="str">
            <v>Obsolete</v>
          </cell>
          <cell r="O34713" t="str">
            <v>Unknown Supplier</v>
          </cell>
          <cell r="P34713" t="str">
            <v>Unknown Supplier</v>
          </cell>
          <cell r="Q34713" t="str">
            <v>Unknown Supplier</v>
          </cell>
          <cell r="R34713" t="str">
            <v>Unknown Supplier</v>
          </cell>
          <cell r="S34713" t="str">
            <v>Unknown Supplier</v>
          </cell>
        </row>
        <row r="34714">
          <cell r="A34714" t="str">
            <v>Z935212</v>
          </cell>
          <cell r="B34714" t="str">
            <v>FITTING,MODIFIED 9/16 X .075 BRASS</v>
          </cell>
          <cell r="C34714" t="str">
            <v>Unknown Last Received</v>
          </cell>
          <cell r="E34714" t="str">
            <v>Unknown Last Order</v>
          </cell>
          <cell r="F34714" t="str">
            <v>Unknown Last Received</v>
          </cell>
          <cell r="G34714" t="str">
            <v>NAE OBS</v>
          </cell>
          <cell r="I34714" t="str">
            <v>Gardner Bender</v>
          </cell>
          <cell r="J34714" t="str">
            <v>Raw Materials &amp; Components</v>
          </cell>
          <cell r="K34714" t="str">
            <v>NA</v>
          </cell>
          <cell r="L34714" t="str">
            <v>Joe Capasso</v>
          </cell>
          <cell r="M34714" t="str">
            <v>Obsolete</v>
          </cell>
          <cell r="N34714" t="str">
            <v>Obsolete</v>
          </cell>
          <cell r="O34714" t="str">
            <v>Unknown Supplier</v>
          </cell>
          <cell r="P34714" t="str">
            <v>Unknown Supplier</v>
          </cell>
          <cell r="Q34714" t="str">
            <v>Unknown Supplier</v>
          </cell>
          <cell r="R34714" t="str">
            <v>Unknown Supplier</v>
          </cell>
          <cell r="S34714" t="str">
            <v>Unknown Supplier</v>
          </cell>
        </row>
        <row r="34715">
          <cell r="A34715" t="str">
            <v>Z940717</v>
          </cell>
          <cell r="B34715" t="str">
            <v>LABEL,(SM) "BAK-PAK" MYLAR CLEAR/BLACK</v>
          </cell>
          <cell r="C34715" t="str">
            <v>Unknown Last Received</v>
          </cell>
          <cell r="E34715" t="str">
            <v>Unknown Last Order</v>
          </cell>
          <cell r="F34715" t="str">
            <v>Unknown Last Received</v>
          </cell>
          <cell r="G34715" t="str">
            <v>NAE OBS</v>
          </cell>
          <cell r="I34715" t="str">
            <v>Gardner Bender</v>
          </cell>
          <cell r="J34715" t="str">
            <v>Packaging</v>
          </cell>
          <cell r="K34715" t="str">
            <v>NA</v>
          </cell>
          <cell r="L34715" t="str">
            <v>Shane Harder</v>
          </cell>
          <cell r="M34715" t="str">
            <v>Obsolete</v>
          </cell>
          <cell r="N34715" t="str">
            <v>Obsolete</v>
          </cell>
          <cell r="O34715" t="str">
            <v>Unknown Supplier</v>
          </cell>
          <cell r="P34715" t="str">
            <v>Unknown Supplier</v>
          </cell>
          <cell r="Q34715" t="str">
            <v>Unknown Supplier</v>
          </cell>
          <cell r="R34715" t="str">
            <v>Unknown Supplier</v>
          </cell>
          <cell r="S34715" t="str">
            <v>Unknown Supplier</v>
          </cell>
        </row>
        <row r="34716">
          <cell r="A34716" t="str">
            <v>ZB1016123</v>
          </cell>
          <cell r="B34716" t="str">
            <v>NUT,HEX</v>
          </cell>
          <cell r="C34716" t="str">
            <v>Unknown Last Received</v>
          </cell>
          <cell r="E34716" t="str">
            <v>Unknown Last Order</v>
          </cell>
          <cell r="F34716" t="str">
            <v>Unknown Last Received</v>
          </cell>
          <cell r="G34716" t="str">
            <v>NAE OBS</v>
          </cell>
          <cell r="I34716" t="str">
            <v>Gardner Bender</v>
          </cell>
          <cell r="J34716" t="str">
            <v>Raw Materials &amp; Components</v>
          </cell>
          <cell r="K34716" t="str">
            <v>Cable Installation</v>
          </cell>
          <cell r="L34716" t="str">
            <v>Joe Capasso</v>
          </cell>
          <cell r="M34716" t="str">
            <v>Obsolete</v>
          </cell>
          <cell r="N34716" t="str">
            <v>Obsolete</v>
          </cell>
          <cell r="O34716" t="str">
            <v>Unknown Supplier</v>
          </cell>
          <cell r="P34716" t="str">
            <v>Unknown Supplier</v>
          </cell>
          <cell r="Q34716" t="str">
            <v>Unknown Supplier</v>
          </cell>
          <cell r="R34716" t="str">
            <v>Unknown Supplier</v>
          </cell>
          <cell r="S34716" t="str">
            <v>Unknown Supplier</v>
          </cell>
        </row>
        <row r="34717">
          <cell r="A34717" t="str">
            <v>ZC308631</v>
          </cell>
          <cell r="B34717" t="str">
            <v>Box, Master, 4.00x4. 00x16.12</v>
          </cell>
          <cell r="C34717" t="str">
            <v>Unknown Last Received</v>
          </cell>
          <cell r="E34717" t="str">
            <v>Unknown Last Order</v>
          </cell>
          <cell r="F34717" t="str">
            <v>Unknown Last Received</v>
          </cell>
          <cell r="G34717" t="str">
            <v>NAE OBS</v>
          </cell>
          <cell r="I34717" t="str">
            <v>Gardner Bender</v>
          </cell>
          <cell r="J34717" t="str">
            <v>Packaging</v>
          </cell>
          <cell r="K34717" t="str">
            <v>NA</v>
          </cell>
          <cell r="L34717" t="str">
            <v>Shane Harder</v>
          </cell>
          <cell r="M34717" t="str">
            <v>Obsolete</v>
          </cell>
          <cell r="N34717" t="str">
            <v>Obsolete</v>
          </cell>
          <cell r="O34717" t="str">
            <v>Unknown Supplier</v>
          </cell>
          <cell r="P34717" t="str">
            <v>Unknown Supplier</v>
          </cell>
          <cell r="Q34717" t="str">
            <v>Unknown Supplier</v>
          </cell>
          <cell r="R34717" t="str">
            <v>Unknown Supplier</v>
          </cell>
          <cell r="S34717" t="str">
            <v>Unknown Supplier</v>
          </cell>
        </row>
        <row r="34718">
          <cell r="A34718" t="str">
            <v>ZC701222</v>
          </cell>
          <cell r="B34718" t="str">
            <v>WASHER</v>
          </cell>
          <cell r="C34718" t="str">
            <v>Unknown Last Received</v>
          </cell>
          <cell r="E34718" t="str">
            <v>Unknown Last Order</v>
          </cell>
          <cell r="F34718" t="str">
            <v>Unknown Last Received</v>
          </cell>
          <cell r="G34718" t="str">
            <v>NAE OBS</v>
          </cell>
          <cell r="I34718" t="str">
            <v>Gardner Bender</v>
          </cell>
          <cell r="J34718" t="str">
            <v>Raw Materials &amp; Components</v>
          </cell>
          <cell r="K34718" t="str">
            <v>NA</v>
          </cell>
          <cell r="L34718" t="str">
            <v>Joe Capasso</v>
          </cell>
          <cell r="M34718" t="str">
            <v>Obsolete</v>
          </cell>
          <cell r="N34718" t="str">
            <v>Obsolete</v>
          </cell>
          <cell r="O34718" t="str">
            <v>Unknown Supplier</v>
          </cell>
          <cell r="P34718" t="str">
            <v>Unknown Supplier</v>
          </cell>
          <cell r="Q34718" t="str">
            <v>Unknown Supplier</v>
          </cell>
          <cell r="R34718" t="str">
            <v>Unknown Supplier</v>
          </cell>
          <cell r="S34718" t="str">
            <v>Unknown Supplier</v>
          </cell>
        </row>
        <row r="34719">
          <cell r="A34719" t="str">
            <v>ZCH1053008</v>
          </cell>
          <cell r="B34719" t="str">
            <v>LUG</v>
          </cell>
          <cell r="C34719" t="str">
            <v>Unknown Last Received</v>
          </cell>
          <cell r="E34719" t="str">
            <v>Unknown Last Order</v>
          </cell>
          <cell r="F34719" t="str">
            <v>Unknown Last Received</v>
          </cell>
          <cell r="G34719" t="str">
            <v>NAE OBS</v>
          </cell>
          <cell r="I34719" t="str">
            <v>Gardner Bender</v>
          </cell>
          <cell r="J34719" t="str">
            <v>NA</v>
          </cell>
          <cell r="K34719" t="str">
            <v>NA</v>
          </cell>
          <cell r="L34719" t="str">
            <v>NA</v>
          </cell>
          <cell r="M34719" t="str">
            <v>Obsolete</v>
          </cell>
          <cell r="N34719" t="str">
            <v>Obsolete</v>
          </cell>
          <cell r="O34719" t="str">
            <v>Unknown Supplier</v>
          </cell>
          <cell r="P34719" t="str">
            <v>Unknown Supplier</v>
          </cell>
          <cell r="Q34719" t="str">
            <v>Unknown Supplier</v>
          </cell>
          <cell r="R34719" t="str">
            <v>Unknown Supplier</v>
          </cell>
          <cell r="S34719" t="str">
            <v>Unknown Supplier</v>
          </cell>
        </row>
        <row r="34720">
          <cell r="A34720" t="str">
            <v>ZCL181900</v>
          </cell>
          <cell r="B34720" t="str">
            <v>LEG ASSY, B2000</v>
          </cell>
          <cell r="C34720" t="str">
            <v>Unknown Last Received</v>
          </cell>
          <cell r="E34720" t="str">
            <v>Unknown Last Order</v>
          </cell>
          <cell r="F34720" t="str">
            <v>Unknown Last Received</v>
          </cell>
          <cell r="G34720" t="str">
            <v>NAE OBS</v>
          </cell>
          <cell r="I34720" t="str">
            <v>Gardner Bender</v>
          </cell>
          <cell r="J34720" t="str">
            <v>NA</v>
          </cell>
          <cell r="K34720" t="str">
            <v>NA</v>
          </cell>
          <cell r="L34720" t="str">
            <v>Shane Harder</v>
          </cell>
          <cell r="M34720" t="str">
            <v>Obsolete</v>
          </cell>
          <cell r="N34720" t="str">
            <v>Obsolete</v>
          </cell>
          <cell r="O34720" t="str">
            <v>Unknown Supplier</v>
          </cell>
          <cell r="P34720" t="str">
            <v>Unknown Supplier</v>
          </cell>
          <cell r="Q34720" t="str">
            <v>Unknown Supplier</v>
          </cell>
          <cell r="R34720" t="str">
            <v>Unknown Supplier</v>
          </cell>
          <cell r="S34720" t="str">
            <v>Unknown Supplier</v>
          </cell>
        </row>
        <row r="34721">
          <cell r="A34721" t="str">
            <v>ZCL323001</v>
          </cell>
          <cell r="B34721" t="str">
            <v>SPROCKET HOUSING</v>
          </cell>
          <cell r="C34721" t="str">
            <v>Unknown Last Received</v>
          </cell>
          <cell r="E34721" t="str">
            <v>Unknown Last Order</v>
          </cell>
          <cell r="F34721" t="str">
            <v>Unknown Last Received</v>
          </cell>
          <cell r="G34721" t="str">
            <v>NAE OBS</v>
          </cell>
          <cell r="I34721" t="str">
            <v>Gardner Bender</v>
          </cell>
          <cell r="J34721" t="str">
            <v>Capital Equipment</v>
          </cell>
          <cell r="K34721" t="str">
            <v>NA</v>
          </cell>
          <cell r="L34721" t="str">
            <v>Shane Harder</v>
          </cell>
          <cell r="M34721" t="str">
            <v>Obsolete</v>
          </cell>
          <cell r="N34721" t="str">
            <v>Obsolete</v>
          </cell>
          <cell r="O34721" t="str">
            <v>Unknown Supplier</v>
          </cell>
          <cell r="P34721" t="str">
            <v>Unknown Supplier</v>
          </cell>
          <cell r="Q34721" t="str">
            <v>Unknown Supplier</v>
          </cell>
          <cell r="R34721" t="str">
            <v>Unknown Supplier</v>
          </cell>
          <cell r="S34721" t="str">
            <v>Unknown Supplier</v>
          </cell>
        </row>
        <row r="34722">
          <cell r="A34722" t="str">
            <v>ZCL677242</v>
          </cell>
          <cell r="B34722" t="str">
            <v>SCREW, SHOULDER</v>
          </cell>
          <cell r="C34722" t="str">
            <v>Unknown Last Received</v>
          </cell>
          <cell r="E34722" t="str">
            <v>Unknown Last Order</v>
          </cell>
          <cell r="F34722" t="str">
            <v>Unknown Last Received</v>
          </cell>
          <cell r="G34722" t="str">
            <v>NAE OBS</v>
          </cell>
          <cell r="I34722" t="str">
            <v>Gardner Bender</v>
          </cell>
          <cell r="J34722" t="str">
            <v>Raw Materials &amp; Components</v>
          </cell>
          <cell r="K34722" t="str">
            <v>Cable Installation</v>
          </cell>
          <cell r="L34722" t="str">
            <v>Joe Capasso</v>
          </cell>
          <cell r="M34722" t="str">
            <v>Obsolete</v>
          </cell>
          <cell r="N34722" t="str">
            <v>Obsolete</v>
          </cell>
          <cell r="O34722" t="str">
            <v>Unknown Supplier</v>
          </cell>
          <cell r="P34722" t="str">
            <v>Unknown Supplier</v>
          </cell>
          <cell r="Q34722" t="str">
            <v>Unknown Supplier</v>
          </cell>
          <cell r="R34722" t="str">
            <v>Unknown Supplier</v>
          </cell>
          <cell r="S34722" t="str">
            <v>Unknown Supplier</v>
          </cell>
        </row>
        <row r="34723">
          <cell r="A34723" t="str">
            <v>ZCL721101</v>
          </cell>
          <cell r="B34723" t="str">
            <v>NAMEPLATE</v>
          </cell>
          <cell r="C34723" t="str">
            <v>Unknown Last Received</v>
          </cell>
          <cell r="E34723" t="str">
            <v>Unknown Last Order</v>
          </cell>
          <cell r="F34723" t="str">
            <v>Unknown Last Received</v>
          </cell>
          <cell r="G34723" t="str">
            <v>NAE OBS</v>
          </cell>
          <cell r="I34723" t="str">
            <v>Gardner Bender</v>
          </cell>
          <cell r="J34723" t="str">
            <v>Packaging</v>
          </cell>
          <cell r="K34723" t="str">
            <v>Cable Installation</v>
          </cell>
          <cell r="L34723" t="str">
            <v>Shane Harder</v>
          </cell>
          <cell r="M34723" t="str">
            <v>Obsolete</v>
          </cell>
          <cell r="N34723" t="str">
            <v>Obsolete</v>
          </cell>
          <cell r="O34723" t="str">
            <v>Unknown Supplier</v>
          </cell>
          <cell r="P34723" t="str">
            <v>Unknown Supplier</v>
          </cell>
          <cell r="Q34723" t="str">
            <v>Unknown Supplier</v>
          </cell>
          <cell r="R34723" t="str">
            <v>Unknown Supplier</v>
          </cell>
          <cell r="S34723" t="str">
            <v>Unknown Supplier</v>
          </cell>
        </row>
        <row r="34724">
          <cell r="A34724" t="str">
            <v>ZCL724950</v>
          </cell>
          <cell r="B34724" t="str">
            <v>PLATE, END, PAINTED</v>
          </cell>
          <cell r="C34724" t="str">
            <v>Unknown Last Received</v>
          </cell>
          <cell r="E34724" t="str">
            <v>Unknown Last Order</v>
          </cell>
          <cell r="F34724" t="str">
            <v>Unknown Last Received</v>
          </cell>
          <cell r="G34724" t="str">
            <v>NAE OBS</v>
          </cell>
          <cell r="I34724" t="str">
            <v>Gardner Bender</v>
          </cell>
          <cell r="J34724" t="str">
            <v>Capital Equipment</v>
          </cell>
          <cell r="K34724" t="str">
            <v>NA</v>
          </cell>
          <cell r="L34724" t="str">
            <v>Shane Harder</v>
          </cell>
          <cell r="M34724" t="str">
            <v>Obsolete</v>
          </cell>
          <cell r="N34724" t="str">
            <v>Obsolete</v>
          </cell>
          <cell r="O34724" t="str">
            <v>Unknown Supplier</v>
          </cell>
          <cell r="P34724" t="str">
            <v>Unknown Supplier</v>
          </cell>
          <cell r="Q34724" t="str">
            <v>Unknown Supplier</v>
          </cell>
          <cell r="R34724" t="str">
            <v>Unknown Supplier</v>
          </cell>
          <cell r="S34724" t="str">
            <v>Unknown Supplier</v>
          </cell>
        </row>
        <row r="34725">
          <cell r="A34725" t="str">
            <v>ZCM16950</v>
          </cell>
          <cell r="B34725" t="str">
            <v>BRACKET, PAINTED</v>
          </cell>
          <cell r="C34725" t="str">
            <v>Unknown Last Received</v>
          </cell>
          <cell r="E34725" t="str">
            <v>Unknown Last Order</v>
          </cell>
          <cell r="F34725" t="str">
            <v>Unknown Last Received</v>
          </cell>
          <cell r="G34725" t="str">
            <v>NAE OBS</v>
          </cell>
          <cell r="I34725" t="str">
            <v>Gardner Bender</v>
          </cell>
          <cell r="J34725" t="str">
            <v>Capital Equipment</v>
          </cell>
          <cell r="K34725" t="str">
            <v>NA</v>
          </cell>
          <cell r="L34725" t="str">
            <v>Shane Harder</v>
          </cell>
          <cell r="M34725" t="str">
            <v>Obsolete</v>
          </cell>
          <cell r="N34725" t="str">
            <v>Obsolete</v>
          </cell>
          <cell r="O34725" t="str">
            <v>Unknown Supplier</v>
          </cell>
          <cell r="P34725" t="str">
            <v>Unknown Supplier</v>
          </cell>
          <cell r="Q34725" t="str">
            <v>Unknown Supplier</v>
          </cell>
          <cell r="R34725" t="str">
            <v>Unknown Supplier</v>
          </cell>
          <cell r="S34725" t="str">
            <v>Unknown Supplier</v>
          </cell>
        </row>
        <row r="34726">
          <cell r="A34726" t="str">
            <v>ZCM29046</v>
          </cell>
          <cell r="B34726" t="str">
            <v>PAD, CABLE TIE</v>
          </cell>
          <cell r="C34726" t="str">
            <v>Unknown Last Received</v>
          </cell>
          <cell r="E34726" t="str">
            <v>Unknown Last Order</v>
          </cell>
          <cell r="F34726" t="str">
            <v>Unknown Last Received</v>
          </cell>
          <cell r="G34726" t="str">
            <v>NAE OBS</v>
          </cell>
          <cell r="I34726" t="str">
            <v>Gardner Bender</v>
          </cell>
          <cell r="J34726" t="str">
            <v>NA</v>
          </cell>
          <cell r="K34726" t="str">
            <v>NA</v>
          </cell>
          <cell r="L34726" t="str">
            <v>NA</v>
          </cell>
          <cell r="M34726" t="str">
            <v>Obsolete</v>
          </cell>
          <cell r="N34726" t="str">
            <v>Obsolete</v>
          </cell>
          <cell r="O34726" t="str">
            <v>Unknown Supplier</v>
          </cell>
          <cell r="P34726" t="str">
            <v>Unknown Supplier</v>
          </cell>
          <cell r="Q34726" t="str">
            <v>Unknown Supplier</v>
          </cell>
          <cell r="R34726" t="str">
            <v>Unknown Supplier</v>
          </cell>
          <cell r="S34726" t="str">
            <v>Unknown Supplier</v>
          </cell>
        </row>
        <row r="34727">
          <cell r="A34727" t="str">
            <v>ZCN325145</v>
          </cell>
          <cell r="B34727" t="str">
            <v>BAR</v>
          </cell>
          <cell r="C34727" t="str">
            <v>Unknown Last Received</v>
          </cell>
          <cell r="E34727" t="str">
            <v>Unknown Last Order</v>
          </cell>
          <cell r="F34727" t="str">
            <v>Unknown Last Received</v>
          </cell>
          <cell r="G34727" t="str">
            <v>NAE OBS</v>
          </cell>
          <cell r="I34727" t="str">
            <v>Gardner Bender</v>
          </cell>
          <cell r="J34727" t="str">
            <v>Capital Equipment</v>
          </cell>
          <cell r="K34727" t="str">
            <v>NA</v>
          </cell>
          <cell r="L34727" t="str">
            <v>Shane Harder</v>
          </cell>
          <cell r="M34727" t="str">
            <v>Obsolete</v>
          </cell>
          <cell r="N34727" t="str">
            <v>Obsolete</v>
          </cell>
          <cell r="O34727" t="str">
            <v>Unknown Supplier</v>
          </cell>
          <cell r="P34727" t="str">
            <v>Unknown Supplier</v>
          </cell>
          <cell r="Q34727" t="str">
            <v>Unknown Supplier</v>
          </cell>
          <cell r="R34727" t="str">
            <v>Unknown Supplier</v>
          </cell>
          <cell r="S34727" t="str">
            <v>Unknown Supplier</v>
          </cell>
        </row>
        <row r="34728">
          <cell r="A34728" t="str">
            <v>ZCP00115</v>
          </cell>
          <cell r="B34728" t="str">
            <v>CP10K Hydraulic Hand Pump</v>
          </cell>
          <cell r="C34728" t="str">
            <v>Unknown Last Received</v>
          </cell>
          <cell r="E34728" t="str">
            <v>Unknown Last Order</v>
          </cell>
          <cell r="F34728" t="str">
            <v>Unknown Last Received</v>
          </cell>
          <cell r="G34728" t="str">
            <v>NAE OBS</v>
          </cell>
          <cell r="I34728" t="str">
            <v>Gardner Bender</v>
          </cell>
          <cell r="J34728" t="str">
            <v>Capital Equipment</v>
          </cell>
          <cell r="K34728" t="str">
            <v>NA</v>
          </cell>
          <cell r="L34728" t="str">
            <v>Shane Harder</v>
          </cell>
          <cell r="M34728" t="str">
            <v>Obsolete</v>
          </cell>
          <cell r="N34728" t="str">
            <v>Obsolete</v>
          </cell>
          <cell r="O34728" t="str">
            <v>Unknown Supplier</v>
          </cell>
          <cell r="P34728" t="str">
            <v>Unknown Supplier</v>
          </cell>
          <cell r="Q34728" t="str">
            <v>Unknown Supplier</v>
          </cell>
          <cell r="R34728" t="str">
            <v>Unknown Supplier</v>
          </cell>
          <cell r="S34728" t="str">
            <v>Unknown Supplier</v>
          </cell>
        </row>
        <row r="34729">
          <cell r="A34729" t="str">
            <v>ZCP00129</v>
          </cell>
          <cell r="B34729" t="str">
            <v>Gearmotor w/Capstan, CP10K</v>
          </cell>
          <cell r="C34729" t="str">
            <v>Unknown Last Received</v>
          </cell>
          <cell r="E34729" t="str">
            <v>Unknown Last Order</v>
          </cell>
          <cell r="F34729" t="str">
            <v>Unknown Last Received</v>
          </cell>
          <cell r="G34729" t="str">
            <v>NAE OBS</v>
          </cell>
          <cell r="I34729" t="str">
            <v>Gardner Bender</v>
          </cell>
          <cell r="J34729" t="str">
            <v>NA</v>
          </cell>
          <cell r="K34729" t="str">
            <v>NA</v>
          </cell>
          <cell r="L34729" t="str">
            <v>NA</v>
          </cell>
          <cell r="M34729" t="str">
            <v>Obsolete</v>
          </cell>
          <cell r="N34729" t="str">
            <v>Obsolete</v>
          </cell>
          <cell r="O34729" t="str">
            <v>Unknown Supplier</v>
          </cell>
          <cell r="P34729" t="str">
            <v>Unknown Supplier</v>
          </cell>
          <cell r="Q34729" t="str">
            <v>Unknown Supplier</v>
          </cell>
          <cell r="R34729" t="str">
            <v>Unknown Supplier</v>
          </cell>
          <cell r="S34729" t="str">
            <v>Unknown Supplier</v>
          </cell>
        </row>
        <row r="34730">
          <cell r="A34730" t="str">
            <v>ZCP00150</v>
          </cell>
          <cell r="B34730" t="str">
            <v>Circlip</v>
          </cell>
          <cell r="C34730" t="str">
            <v>Unknown Last Received</v>
          </cell>
          <cell r="E34730" t="str">
            <v>Unknown Last Order</v>
          </cell>
          <cell r="F34730" t="str">
            <v>Unknown Last Received</v>
          </cell>
          <cell r="G34730" t="str">
            <v>NAE OBS</v>
          </cell>
          <cell r="I34730" t="str">
            <v>Gardner Bender</v>
          </cell>
          <cell r="J34730" t="str">
            <v>NA</v>
          </cell>
          <cell r="K34730" t="str">
            <v>NA</v>
          </cell>
          <cell r="L34730" t="str">
            <v>NA</v>
          </cell>
          <cell r="M34730" t="str">
            <v>Obsolete</v>
          </cell>
          <cell r="N34730" t="str">
            <v>Obsolete</v>
          </cell>
          <cell r="O34730" t="str">
            <v>Unknown Supplier</v>
          </cell>
          <cell r="P34730" t="str">
            <v>Unknown Supplier</v>
          </cell>
          <cell r="Q34730" t="str">
            <v>Unknown Supplier</v>
          </cell>
          <cell r="R34730" t="str">
            <v>Unknown Supplier</v>
          </cell>
          <cell r="S34730" t="str">
            <v>Unknown Supplier</v>
          </cell>
        </row>
        <row r="34731">
          <cell r="A34731" t="str">
            <v>ZCP00169</v>
          </cell>
          <cell r="B34731" t="str">
            <v>Push-In Clip</v>
          </cell>
          <cell r="C34731" t="str">
            <v>Unknown Last Received</v>
          </cell>
          <cell r="E34731" t="str">
            <v>Unknown Last Order</v>
          </cell>
          <cell r="F34731" t="str">
            <v>Unknown Last Received</v>
          </cell>
          <cell r="G34731" t="str">
            <v>NAE OBS</v>
          </cell>
          <cell r="I34731" t="str">
            <v>Gardner Bender</v>
          </cell>
          <cell r="J34731" t="str">
            <v>NA</v>
          </cell>
          <cell r="K34731" t="str">
            <v>NA</v>
          </cell>
          <cell r="L34731" t="str">
            <v>NA</v>
          </cell>
          <cell r="M34731" t="str">
            <v>Obsolete</v>
          </cell>
          <cell r="N34731" t="str">
            <v>Obsolete</v>
          </cell>
          <cell r="O34731" t="str">
            <v>Unknown Supplier</v>
          </cell>
          <cell r="P34731" t="str">
            <v>Unknown Supplier</v>
          </cell>
          <cell r="Q34731" t="str">
            <v>Unknown Supplier</v>
          </cell>
          <cell r="R34731" t="str">
            <v>Unknown Supplier</v>
          </cell>
          <cell r="S34731" t="str">
            <v>Unknown Supplier</v>
          </cell>
        </row>
        <row r="34732">
          <cell r="A34732" t="str">
            <v>ZCP00181</v>
          </cell>
          <cell r="B34732" t="str">
            <v>Flat Washer, 3/4 X 0.16 Thick</v>
          </cell>
          <cell r="C34732" t="str">
            <v>Unknown Last Received</v>
          </cell>
          <cell r="E34732" t="str">
            <v>Unknown Last Order</v>
          </cell>
          <cell r="F34732" t="str">
            <v>Unknown Last Received</v>
          </cell>
          <cell r="G34732" t="str">
            <v>NAE OBS</v>
          </cell>
          <cell r="I34732" t="str">
            <v>Gardner Bender</v>
          </cell>
          <cell r="J34732" t="str">
            <v>NA</v>
          </cell>
          <cell r="K34732" t="str">
            <v>NA</v>
          </cell>
          <cell r="L34732" t="str">
            <v>NA</v>
          </cell>
          <cell r="M34732" t="str">
            <v>Obsolete</v>
          </cell>
          <cell r="N34732" t="str">
            <v>Obsolete</v>
          </cell>
          <cell r="O34732" t="str">
            <v>Unknown Supplier</v>
          </cell>
          <cell r="P34732" t="str">
            <v>Unknown Supplier</v>
          </cell>
          <cell r="Q34732" t="str">
            <v>Unknown Supplier</v>
          </cell>
          <cell r="R34732" t="str">
            <v>Unknown Supplier</v>
          </cell>
          <cell r="S34732" t="str">
            <v>Unknown Supplier</v>
          </cell>
        </row>
        <row r="34733">
          <cell r="A34733" t="str">
            <v>ZCP00190</v>
          </cell>
          <cell r="B34733" t="str">
            <v>Heat Shrink Tube, 1.25 Length</v>
          </cell>
          <cell r="C34733" t="str">
            <v>Unknown Last Received</v>
          </cell>
          <cell r="E34733" t="str">
            <v>Unknown Last Order</v>
          </cell>
          <cell r="F34733" t="str">
            <v>Unknown Last Received</v>
          </cell>
          <cell r="G34733" t="str">
            <v>NAE OBS</v>
          </cell>
          <cell r="I34733" t="str">
            <v>Gardner Bender</v>
          </cell>
          <cell r="J34733" t="str">
            <v>NA</v>
          </cell>
          <cell r="K34733" t="str">
            <v>NA</v>
          </cell>
          <cell r="L34733" t="str">
            <v>NA</v>
          </cell>
          <cell r="M34733" t="str">
            <v>Obsolete</v>
          </cell>
          <cell r="N34733" t="str">
            <v>Obsolete</v>
          </cell>
          <cell r="O34733" t="str">
            <v>Unknown Supplier</v>
          </cell>
          <cell r="P34733" t="str">
            <v>Unknown Supplier</v>
          </cell>
          <cell r="Q34733" t="str">
            <v>Unknown Supplier</v>
          </cell>
          <cell r="R34733" t="str">
            <v>Unknown Supplier</v>
          </cell>
          <cell r="S34733" t="str">
            <v>Unknown Supplier</v>
          </cell>
        </row>
        <row r="34734">
          <cell r="A34734" t="str">
            <v>ZCP00191</v>
          </cell>
          <cell r="B34734" t="str">
            <v>Rectangular End Cap, 1-1/2 X 1</v>
          </cell>
          <cell r="C34734" t="str">
            <v>Unknown Last Received</v>
          </cell>
          <cell r="E34734" t="str">
            <v>Unknown Last Order</v>
          </cell>
          <cell r="F34734" t="str">
            <v>Unknown Last Received</v>
          </cell>
          <cell r="G34734" t="str">
            <v>NAE OBS</v>
          </cell>
          <cell r="I34734" t="str">
            <v>Gardner Bender</v>
          </cell>
          <cell r="J34734" t="str">
            <v>NA</v>
          </cell>
          <cell r="K34734" t="str">
            <v>NA</v>
          </cell>
          <cell r="L34734" t="str">
            <v>NA</v>
          </cell>
          <cell r="M34734" t="str">
            <v>Obsolete</v>
          </cell>
          <cell r="N34734" t="str">
            <v>Obsolete</v>
          </cell>
          <cell r="O34734" t="str">
            <v>Unknown Supplier</v>
          </cell>
          <cell r="P34734" t="str">
            <v>Unknown Supplier</v>
          </cell>
          <cell r="Q34734" t="str">
            <v>Unknown Supplier</v>
          </cell>
          <cell r="R34734" t="str">
            <v>Unknown Supplier</v>
          </cell>
          <cell r="S34734" t="str">
            <v>Unknown Supplier</v>
          </cell>
        </row>
        <row r="34735">
          <cell r="A34735" t="str">
            <v>ZCP00194</v>
          </cell>
          <cell r="B34735" t="str">
            <v>Square End Caps, 2 X 2</v>
          </cell>
          <cell r="C34735" t="str">
            <v>Unknown Last Received</v>
          </cell>
          <cell r="E34735" t="str">
            <v>Unknown Last Order</v>
          </cell>
          <cell r="F34735" t="str">
            <v>Unknown Last Received</v>
          </cell>
          <cell r="G34735" t="str">
            <v>NAE OBS</v>
          </cell>
          <cell r="I34735" t="str">
            <v>Gardner Bender</v>
          </cell>
          <cell r="J34735" t="str">
            <v>NA</v>
          </cell>
          <cell r="K34735" t="str">
            <v>NA</v>
          </cell>
          <cell r="L34735" t="str">
            <v>NA</v>
          </cell>
          <cell r="M34735" t="str">
            <v>Obsolete</v>
          </cell>
          <cell r="N34735" t="str">
            <v>Obsolete</v>
          </cell>
          <cell r="O34735" t="str">
            <v>Unknown Supplier</v>
          </cell>
          <cell r="P34735" t="str">
            <v>Unknown Supplier</v>
          </cell>
          <cell r="Q34735" t="str">
            <v>Unknown Supplier</v>
          </cell>
          <cell r="R34735" t="str">
            <v>Unknown Supplier</v>
          </cell>
          <cell r="S34735" t="str">
            <v>Unknown Supplier</v>
          </cell>
        </row>
        <row r="34736">
          <cell r="A34736" t="str">
            <v>ZCP00200</v>
          </cell>
          <cell r="B34736" t="str">
            <v>Black Handle Grip, McMaster Carr Part Number 97065K37 (1 Each/6 Per Bag)</v>
          </cell>
          <cell r="C34736" t="str">
            <v>Unknown Last Received</v>
          </cell>
          <cell r="E34736" t="str">
            <v>Unknown Last Order</v>
          </cell>
          <cell r="F34736" t="str">
            <v>Unknown Last Received</v>
          </cell>
          <cell r="G34736" t="str">
            <v>NAE OBS</v>
          </cell>
          <cell r="I34736" t="str">
            <v>Gardner Bender</v>
          </cell>
          <cell r="J34736" t="str">
            <v>NA</v>
          </cell>
          <cell r="K34736" t="str">
            <v>NA</v>
          </cell>
          <cell r="L34736" t="str">
            <v>NA</v>
          </cell>
          <cell r="M34736" t="str">
            <v>Obsolete</v>
          </cell>
          <cell r="N34736" t="str">
            <v>Obsolete</v>
          </cell>
          <cell r="O34736" t="str">
            <v>Unknown Supplier</v>
          </cell>
          <cell r="P34736" t="str">
            <v>Unknown Supplier</v>
          </cell>
          <cell r="Q34736" t="str">
            <v>Unknown Supplier</v>
          </cell>
          <cell r="R34736" t="str">
            <v>Unknown Supplier</v>
          </cell>
          <cell r="S34736" t="str">
            <v>Unknown Supplier</v>
          </cell>
        </row>
        <row r="34737">
          <cell r="A34737" t="str">
            <v>ZCP00201</v>
          </cell>
          <cell r="B34737" t="str">
            <v>Square End Caps, 1-3/4 X 1-3/4</v>
          </cell>
          <cell r="C34737" t="str">
            <v>Unknown Last Received</v>
          </cell>
          <cell r="E34737" t="str">
            <v>Unknown Last Order</v>
          </cell>
          <cell r="F34737" t="str">
            <v>Unknown Last Received</v>
          </cell>
          <cell r="G34737" t="str">
            <v>NAE OBS</v>
          </cell>
          <cell r="I34737" t="str">
            <v>Gardner Bender</v>
          </cell>
          <cell r="J34737" t="str">
            <v>NA</v>
          </cell>
          <cell r="K34737" t="str">
            <v>NA</v>
          </cell>
          <cell r="L34737" t="str">
            <v>NA</v>
          </cell>
          <cell r="M34737" t="str">
            <v>Obsolete</v>
          </cell>
          <cell r="N34737" t="str">
            <v>Obsolete</v>
          </cell>
          <cell r="O34737" t="str">
            <v>Unknown Supplier</v>
          </cell>
          <cell r="P34737" t="str">
            <v>Unknown Supplier</v>
          </cell>
          <cell r="Q34737" t="str">
            <v>Unknown Supplier</v>
          </cell>
          <cell r="R34737" t="str">
            <v>Unknown Supplier</v>
          </cell>
          <cell r="S34737" t="str">
            <v>Unknown Supplier</v>
          </cell>
        </row>
        <row r="34738">
          <cell r="A34738" t="str">
            <v>ZCP00202</v>
          </cell>
          <cell r="B34738" t="str">
            <v>Nylon Washer, 13/16 X 1/8 Thick</v>
          </cell>
          <cell r="C34738" t="str">
            <v>Unknown Last Received</v>
          </cell>
          <cell r="E34738" t="str">
            <v>Unknown Last Order</v>
          </cell>
          <cell r="F34738" t="str">
            <v>Unknown Last Received</v>
          </cell>
          <cell r="G34738" t="str">
            <v>NAE OBS</v>
          </cell>
          <cell r="I34738" t="str">
            <v>Gardner Bender</v>
          </cell>
          <cell r="J34738" t="str">
            <v>Capital Equipment</v>
          </cell>
          <cell r="K34738" t="str">
            <v>Cable Installation</v>
          </cell>
          <cell r="L34738" t="str">
            <v>Shane Harder</v>
          </cell>
          <cell r="M34738" t="str">
            <v>Obsolete</v>
          </cell>
          <cell r="N34738" t="str">
            <v>Obsolete</v>
          </cell>
          <cell r="O34738" t="str">
            <v>Unknown Supplier</v>
          </cell>
          <cell r="P34738" t="str">
            <v>Unknown Supplier</v>
          </cell>
          <cell r="Q34738" t="str">
            <v>Unknown Supplier</v>
          </cell>
          <cell r="R34738" t="str">
            <v>Unknown Supplier</v>
          </cell>
          <cell r="S34738" t="str">
            <v>Unknown Supplier</v>
          </cell>
        </row>
        <row r="34739">
          <cell r="A34739" t="str">
            <v>ZCP00206</v>
          </cell>
          <cell r="B34739" t="str">
            <v>Cord Clamp</v>
          </cell>
          <cell r="C34739" t="str">
            <v>Unknown Last Received</v>
          </cell>
          <cell r="E34739" t="str">
            <v>Unknown Last Order</v>
          </cell>
          <cell r="F34739" t="str">
            <v>Unknown Last Received</v>
          </cell>
          <cell r="G34739" t="str">
            <v>NAE OBS</v>
          </cell>
          <cell r="I34739" t="str">
            <v>Gardner Bender</v>
          </cell>
          <cell r="J34739" t="str">
            <v>NA</v>
          </cell>
          <cell r="K34739" t="str">
            <v>NA</v>
          </cell>
          <cell r="L34739" t="str">
            <v>NA</v>
          </cell>
          <cell r="M34739" t="str">
            <v>Obsolete</v>
          </cell>
          <cell r="N34739" t="str">
            <v>Obsolete</v>
          </cell>
          <cell r="O34739" t="str">
            <v>Unknown Supplier</v>
          </cell>
          <cell r="P34739" t="str">
            <v>Unknown Supplier</v>
          </cell>
          <cell r="Q34739" t="str">
            <v>Unknown Supplier</v>
          </cell>
          <cell r="R34739" t="str">
            <v>Unknown Supplier</v>
          </cell>
          <cell r="S34739" t="str">
            <v>Unknown Supplier</v>
          </cell>
        </row>
        <row r="34740">
          <cell r="A34740" t="str">
            <v>ZCP00229</v>
          </cell>
          <cell r="B34740" t="str">
            <v>CP10K Conduit Adaptor Pad</v>
          </cell>
          <cell r="C34740" t="str">
            <v>Unknown Last Received</v>
          </cell>
          <cell r="E34740" t="str">
            <v>Unknown Last Order</v>
          </cell>
          <cell r="F34740" t="str">
            <v>Unknown Last Received</v>
          </cell>
          <cell r="G34740" t="str">
            <v>NAE OBS</v>
          </cell>
          <cell r="I34740" t="str">
            <v>Gardner Bender</v>
          </cell>
          <cell r="J34740" t="str">
            <v>NA</v>
          </cell>
          <cell r="K34740" t="str">
            <v>NA</v>
          </cell>
          <cell r="L34740" t="str">
            <v>NA</v>
          </cell>
          <cell r="M34740" t="str">
            <v>Obsolete</v>
          </cell>
          <cell r="N34740" t="str">
            <v>Obsolete</v>
          </cell>
          <cell r="O34740" t="str">
            <v>Unknown Supplier</v>
          </cell>
          <cell r="P34740" t="str">
            <v>Unknown Supplier</v>
          </cell>
          <cell r="Q34740" t="str">
            <v>Unknown Supplier</v>
          </cell>
          <cell r="R34740" t="str">
            <v>Unknown Supplier</v>
          </cell>
          <cell r="S34740" t="str">
            <v>Unknown Supplier</v>
          </cell>
        </row>
        <row r="34741">
          <cell r="A34741" t="str">
            <v>ZD9306</v>
          </cell>
          <cell r="B34741" t="str">
            <v>SOCKET HEAD CAP(B1064028)</v>
          </cell>
          <cell r="C34741" t="str">
            <v>Unknown Last Received</v>
          </cell>
          <cell r="E34741" t="str">
            <v>Unknown Last Order</v>
          </cell>
          <cell r="F34741" t="str">
            <v>Unknown Last Received</v>
          </cell>
          <cell r="G34741" t="str">
            <v>NAE OBS</v>
          </cell>
          <cell r="I34741" t="str">
            <v>Gardner Bender</v>
          </cell>
          <cell r="J34741" t="str">
            <v>Capital Equipment</v>
          </cell>
          <cell r="K34741" t="str">
            <v>Cable Installation</v>
          </cell>
          <cell r="L34741" t="str">
            <v>Shane Harder</v>
          </cell>
          <cell r="M34741" t="str">
            <v>Obsolete</v>
          </cell>
          <cell r="N34741" t="str">
            <v>Obsolete</v>
          </cell>
          <cell r="O34741" t="str">
            <v>Unknown Supplier</v>
          </cell>
          <cell r="P34741" t="str">
            <v>Unknown Supplier</v>
          </cell>
          <cell r="Q34741" t="str">
            <v>Unknown Supplier</v>
          </cell>
          <cell r="R34741" t="str">
            <v>Unknown Supplier</v>
          </cell>
          <cell r="S34741" t="str">
            <v>Unknown Supplier</v>
          </cell>
        </row>
        <row r="34742">
          <cell r="A34742" t="str">
            <v>ZDA3366026</v>
          </cell>
          <cell r="B34742" t="str">
            <v>DECAL,GB B2000</v>
          </cell>
          <cell r="C34742" t="str">
            <v>Unknown Last Received</v>
          </cell>
          <cell r="E34742" t="str">
            <v>Unknown Last Order</v>
          </cell>
          <cell r="F34742" t="str">
            <v>Unknown Last Received</v>
          </cell>
          <cell r="G34742" t="str">
            <v>NAE OBS</v>
          </cell>
          <cell r="I34742" t="str">
            <v>Gardner Bender</v>
          </cell>
          <cell r="J34742" t="str">
            <v>Packaging</v>
          </cell>
          <cell r="K34742" t="str">
            <v>NA</v>
          </cell>
          <cell r="L34742" t="str">
            <v>Shane Harder</v>
          </cell>
          <cell r="M34742" t="str">
            <v>Obsolete</v>
          </cell>
          <cell r="N34742" t="str">
            <v>Obsolete</v>
          </cell>
          <cell r="O34742" t="str">
            <v>Unknown Supplier</v>
          </cell>
          <cell r="P34742" t="str">
            <v>Unknown Supplier</v>
          </cell>
          <cell r="Q34742" t="str">
            <v>Unknown Supplier</v>
          </cell>
          <cell r="R34742" t="str">
            <v>Unknown Supplier</v>
          </cell>
          <cell r="S34742" t="str">
            <v>Unknown Supplier</v>
          </cell>
        </row>
        <row r="34743">
          <cell r="A34743" t="str">
            <v>ZDA6987026</v>
          </cell>
          <cell r="B34743" t="str">
            <v>DECAL,HIGH VOLTAGE</v>
          </cell>
          <cell r="C34743" t="str">
            <v>Unknown Last Received</v>
          </cell>
          <cell r="E34743" t="str">
            <v>Unknown Last Order</v>
          </cell>
          <cell r="F34743" t="str">
            <v>Unknown Last Received</v>
          </cell>
          <cell r="G34743" t="str">
            <v>NAE OBS</v>
          </cell>
          <cell r="I34743" t="str">
            <v>Gardner Bender</v>
          </cell>
          <cell r="J34743" t="str">
            <v>Packaging</v>
          </cell>
          <cell r="K34743" t="str">
            <v>NA</v>
          </cell>
          <cell r="L34743" t="str">
            <v>Shane Harder</v>
          </cell>
          <cell r="M34743" t="str">
            <v>Obsolete</v>
          </cell>
          <cell r="N34743" t="str">
            <v>Obsolete</v>
          </cell>
          <cell r="O34743" t="str">
            <v>Unknown Supplier</v>
          </cell>
          <cell r="P34743" t="str">
            <v>Unknown Supplier</v>
          </cell>
          <cell r="Q34743" t="str">
            <v>Unknown Supplier</v>
          </cell>
          <cell r="R34743" t="str">
            <v>Unknown Supplier</v>
          </cell>
          <cell r="S34743" t="str">
            <v>Unknown Supplier</v>
          </cell>
        </row>
        <row r="34744">
          <cell r="A34744" t="str">
            <v>ZDA7026900</v>
          </cell>
          <cell r="B34744" t="str">
            <v>CONTROL ASSY,B2000-4</v>
          </cell>
          <cell r="C34744" t="str">
            <v>Unknown Last Received</v>
          </cell>
          <cell r="E34744" t="str">
            <v>Unknown Last Order</v>
          </cell>
          <cell r="F34744" t="str">
            <v>Unknown Last Received</v>
          </cell>
          <cell r="G34744" t="str">
            <v>NAE OBS</v>
          </cell>
          <cell r="I34744" t="str">
            <v>Gardner Bender</v>
          </cell>
          <cell r="J34744" t="str">
            <v>NA</v>
          </cell>
          <cell r="K34744" t="str">
            <v>NA</v>
          </cell>
          <cell r="L34744" t="str">
            <v>NA</v>
          </cell>
          <cell r="M34744" t="str">
            <v>Obsolete</v>
          </cell>
          <cell r="N34744" t="str">
            <v>Obsolete</v>
          </cell>
          <cell r="O34744" t="str">
            <v>Unknown Supplier</v>
          </cell>
          <cell r="P34744" t="str">
            <v>Unknown Supplier</v>
          </cell>
          <cell r="Q34744" t="str">
            <v>Unknown Supplier</v>
          </cell>
          <cell r="R34744" t="str">
            <v>Unknown Supplier</v>
          </cell>
          <cell r="S34744" t="str">
            <v>Unknown Supplier</v>
          </cell>
        </row>
        <row r="34745">
          <cell r="A34745" t="str">
            <v>ZDA7041900</v>
          </cell>
          <cell r="B34745" t="str">
            <v>HANDLE, ASSY W/O CONTROL CIRCUIT</v>
          </cell>
          <cell r="C34745" t="str">
            <v>Unknown Last Received</v>
          </cell>
          <cell r="E34745" t="str">
            <v>Unknown Last Order</v>
          </cell>
          <cell r="F34745" t="str">
            <v>Unknown Last Received</v>
          </cell>
          <cell r="G34745" t="str">
            <v>NAE OBS</v>
          </cell>
          <cell r="I34745" t="str">
            <v>Gardner Bender</v>
          </cell>
          <cell r="J34745" t="str">
            <v>Capital Equipment</v>
          </cell>
          <cell r="K34745" t="str">
            <v>NA</v>
          </cell>
          <cell r="L34745" t="str">
            <v>Shane Harder</v>
          </cell>
          <cell r="M34745" t="str">
            <v>Obsolete</v>
          </cell>
          <cell r="N34745" t="str">
            <v>Obsolete</v>
          </cell>
          <cell r="O34745" t="str">
            <v>Unknown Supplier</v>
          </cell>
          <cell r="P34745" t="str">
            <v>Unknown Supplier</v>
          </cell>
          <cell r="Q34745" t="str">
            <v>Unknown Supplier</v>
          </cell>
          <cell r="R34745" t="str">
            <v>Unknown Supplier</v>
          </cell>
          <cell r="S34745" t="str">
            <v>Unknown Supplier</v>
          </cell>
        </row>
        <row r="34746">
          <cell r="A34746" t="str">
            <v>ZDA7464401</v>
          </cell>
          <cell r="B34746" t="str">
            <v>COVER,BOTTOM PENDANT</v>
          </cell>
          <cell r="C34746" t="str">
            <v>Unknown Last Received</v>
          </cell>
          <cell r="E34746" t="str">
            <v>Unknown Last Order</v>
          </cell>
          <cell r="F34746" t="str">
            <v>Unknown Last Received</v>
          </cell>
          <cell r="G34746" t="str">
            <v>NAE OBS</v>
          </cell>
          <cell r="I34746" t="str">
            <v>Gardner Bender</v>
          </cell>
          <cell r="J34746" t="str">
            <v>Capital Equipment</v>
          </cell>
          <cell r="K34746" t="str">
            <v>Cable Installation</v>
          </cell>
          <cell r="L34746" t="str">
            <v>Shane Harder</v>
          </cell>
          <cell r="M34746" t="str">
            <v>Obsolete</v>
          </cell>
          <cell r="N34746" t="str">
            <v>Obsolete</v>
          </cell>
          <cell r="O34746" t="str">
            <v>Unknown Supplier</v>
          </cell>
          <cell r="P34746" t="str">
            <v>Unknown Supplier</v>
          </cell>
          <cell r="Q34746" t="str">
            <v>Unknown Supplier</v>
          </cell>
          <cell r="R34746" t="str">
            <v>Unknown Supplier</v>
          </cell>
          <cell r="S34746" t="str">
            <v>Unknown Supplier</v>
          </cell>
        </row>
        <row r="34747">
          <cell r="A34747" t="str">
            <v>ZDA7465401</v>
          </cell>
          <cell r="B34747" t="str">
            <v>COVER,PENDANT,TOP</v>
          </cell>
          <cell r="C34747" t="str">
            <v>Unknown Last Received</v>
          </cell>
          <cell r="E34747" t="str">
            <v>Unknown Last Order</v>
          </cell>
          <cell r="F34747" t="str">
            <v>Unknown Last Received</v>
          </cell>
          <cell r="G34747" t="str">
            <v>NAE OBS</v>
          </cell>
          <cell r="I34747" t="str">
            <v>Gardner Bender</v>
          </cell>
          <cell r="J34747" t="str">
            <v>Capital Equipment</v>
          </cell>
          <cell r="K34747" t="str">
            <v>Cable Installation</v>
          </cell>
          <cell r="L34747" t="str">
            <v>Shane Harder</v>
          </cell>
          <cell r="M34747" t="str">
            <v>Obsolete</v>
          </cell>
          <cell r="N34747" t="str">
            <v>Obsolete</v>
          </cell>
          <cell r="O34747" t="str">
            <v>Unknown Supplier</v>
          </cell>
          <cell r="P34747" t="str">
            <v>Unknown Supplier</v>
          </cell>
          <cell r="Q34747" t="str">
            <v>Unknown Supplier</v>
          </cell>
          <cell r="R34747" t="str">
            <v>Unknown Supplier</v>
          </cell>
          <cell r="S34747" t="str">
            <v>Unknown Supplier</v>
          </cell>
        </row>
        <row r="34748">
          <cell r="A34748" t="str">
            <v>ZE1001003</v>
          </cell>
          <cell r="B34748" t="str">
            <v>TERMINAL, RING, INSULATED</v>
          </cell>
          <cell r="C34748" t="str">
            <v>Unknown Last Received</v>
          </cell>
          <cell r="E34748" t="str">
            <v>Unknown Last Order</v>
          </cell>
          <cell r="F34748" t="str">
            <v>Unknown Last Received</v>
          </cell>
          <cell r="G34748" t="str">
            <v>NAE OBS</v>
          </cell>
          <cell r="I34748" t="str">
            <v>Gardner Bender</v>
          </cell>
          <cell r="J34748" t="str">
            <v>Capital Equipment</v>
          </cell>
          <cell r="K34748" t="str">
            <v>NA</v>
          </cell>
          <cell r="L34748" t="str">
            <v>Shane Harder</v>
          </cell>
          <cell r="M34748" t="str">
            <v>Obsolete</v>
          </cell>
          <cell r="N34748" t="str">
            <v>Obsolete</v>
          </cell>
          <cell r="O34748" t="str">
            <v>Unknown Supplier</v>
          </cell>
          <cell r="P34748" t="str">
            <v>Unknown Supplier</v>
          </cell>
          <cell r="Q34748" t="str">
            <v>Unknown Supplier</v>
          </cell>
          <cell r="R34748" t="str">
            <v>Unknown Supplier</v>
          </cell>
          <cell r="S34748" t="str">
            <v>Unknown Supplier</v>
          </cell>
        </row>
        <row r="34749">
          <cell r="A34749" t="str">
            <v>ZE1001021</v>
          </cell>
          <cell r="B34749" t="str">
            <v>RING CONNECTOR</v>
          </cell>
          <cell r="C34749" t="str">
            <v>Unknown Last Received</v>
          </cell>
          <cell r="E34749" t="str">
            <v>Unknown Last Order</v>
          </cell>
          <cell r="F34749" t="str">
            <v>Unknown Last Received</v>
          </cell>
          <cell r="G34749" t="str">
            <v>NAE OBS</v>
          </cell>
          <cell r="I34749" t="str">
            <v>Gardner Bender</v>
          </cell>
          <cell r="J34749" t="str">
            <v>Capital Equipment</v>
          </cell>
          <cell r="K34749" t="str">
            <v>Cable Installation</v>
          </cell>
          <cell r="L34749" t="str">
            <v>Shane Harder</v>
          </cell>
          <cell r="M34749" t="str">
            <v>Obsolete</v>
          </cell>
          <cell r="N34749" t="str">
            <v>Obsolete</v>
          </cell>
          <cell r="O34749" t="str">
            <v>Unknown Supplier</v>
          </cell>
          <cell r="P34749" t="str">
            <v>Unknown Supplier</v>
          </cell>
          <cell r="Q34749" t="str">
            <v>Unknown Supplier</v>
          </cell>
          <cell r="R34749" t="str">
            <v>Unknown Supplier</v>
          </cell>
          <cell r="S34749" t="str">
            <v>Unknown Supplier</v>
          </cell>
        </row>
        <row r="34750">
          <cell r="A34750" t="str">
            <v>ZE1001044</v>
          </cell>
          <cell r="B34750" t="str">
            <v>CONNECTOR</v>
          </cell>
          <cell r="C34750" t="str">
            <v>Unknown Last Received</v>
          </cell>
          <cell r="E34750" t="str">
            <v>Unknown Last Order</v>
          </cell>
          <cell r="F34750" t="str">
            <v>Unknown Last Received</v>
          </cell>
          <cell r="G34750" t="str">
            <v>NAE OBS</v>
          </cell>
          <cell r="I34750" t="str">
            <v>Gardner Bender</v>
          </cell>
          <cell r="J34750" t="str">
            <v>Capital Equipment</v>
          </cell>
          <cell r="K34750" t="str">
            <v>NA</v>
          </cell>
          <cell r="L34750" t="str">
            <v>Shane Harder</v>
          </cell>
          <cell r="M34750" t="str">
            <v>Obsolete</v>
          </cell>
          <cell r="N34750" t="str">
            <v>Obsolete</v>
          </cell>
          <cell r="O34750" t="str">
            <v>Unknown Supplier</v>
          </cell>
          <cell r="P34750" t="str">
            <v>Unknown Supplier</v>
          </cell>
          <cell r="Q34750" t="str">
            <v>Unknown Supplier</v>
          </cell>
          <cell r="R34750" t="str">
            <v>Unknown Supplier</v>
          </cell>
          <cell r="S34750" t="str">
            <v>Unknown Supplier</v>
          </cell>
        </row>
        <row r="34751">
          <cell r="A34751" t="str">
            <v>ZE188</v>
          </cell>
          <cell r="B34751" t="str">
            <v>4 Sided Mini Spinner Rack w/ Header.</v>
          </cell>
          <cell r="C34751" t="str">
            <v>Unknown Last Received</v>
          </cell>
          <cell r="E34751" t="str">
            <v>Unknown Last Order</v>
          </cell>
          <cell r="F34751" t="str">
            <v>Unknown Last Received</v>
          </cell>
          <cell r="G34751" t="str">
            <v>NAE OBS</v>
          </cell>
          <cell r="I34751" t="str">
            <v>Gardner Bender</v>
          </cell>
          <cell r="J34751" t="str">
            <v>Packaging</v>
          </cell>
          <cell r="K34751" t="str">
            <v>Merchandising</v>
          </cell>
          <cell r="L34751" t="str">
            <v>Shane Harder</v>
          </cell>
          <cell r="M34751" t="str">
            <v>Obsolete</v>
          </cell>
          <cell r="N34751" t="str">
            <v>Obsolete</v>
          </cell>
          <cell r="O34751" t="str">
            <v>Unknown Supplier</v>
          </cell>
          <cell r="P34751" t="str">
            <v>Unknown Supplier</v>
          </cell>
          <cell r="Q34751" t="str">
            <v>Unknown Supplier</v>
          </cell>
          <cell r="R34751" t="str">
            <v>Unknown Supplier</v>
          </cell>
          <cell r="S34751" t="str">
            <v>Unknown Supplier</v>
          </cell>
        </row>
        <row r="34752">
          <cell r="A34752" t="str">
            <v>ZE200</v>
          </cell>
          <cell r="B34752" t="str">
            <v>Merchandiser (Repl NONE)</v>
          </cell>
          <cell r="C34752" t="str">
            <v>Unknown Last Received</v>
          </cell>
          <cell r="E34752" t="str">
            <v>Unknown Last Order</v>
          </cell>
          <cell r="F34752" t="str">
            <v>Unknown Last Received</v>
          </cell>
          <cell r="G34752" t="str">
            <v>NAE OBS</v>
          </cell>
          <cell r="I34752" t="str">
            <v>Gardner Bender</v>
          </cell>
          <cell r="J34752" t="str">
            <v>Packaging</v>
          </cell>
          <cell r="K34752" t="str">
            <v>Merchandising</v>
          </cell>
          <cell r="L34752" t="str">
            <v>Shane Harder</v>
          </cell>
          <cell r="M34752" t="str">
            <v>Obsolete</v>
          </cell>
          <cell r="N34752" t="str">
            <v>Obsolete</v>
          </cell>
          <cell r="O34752" t="str">
            <v>Unknown Supplier</v>
          </cell>
          <cell r="P34752" t="str">
            <v>Unknown Supplier</v>
          </cell>
          <cell r="Q34752" t="str">
            <v>Unknown Supplier</v>
          </cell>
          <cell r="R34752" t="str">
            <v>Unknown Supplier</v>
          </cell>
          <cell r="S34752" t="str">
            <v>Unknown Supplier</v>
          </cell>
        </row>
        <row r="34753">
          <cell r="A34753" t="str">
            <v>ZE343</v>
          </cell>
          <cell r="B34753" t="str">
            <v>CLAMSHELL, 531100 - Ancor 100Watt 12volt bulb</v>
          </cell>
          <cell r="C34753" t="str">
            <v>Unknown Last Received</v>
          </cell>
          <cell r="E34753" t="str">
            <v>Unknown Last Order</v>
          </cell>
          <cell r="F34753" t="str">
            <v>Unknown Last Received</v>
          </cell>
          <cell r="G34753" t="str">
            <v>NAE OBS</v>
          </cell>
          <cell r="I34753" t="str">
            <v>Gardner Bender</v>
          </cell>
          <cell r="J34753" t="str">
            <v>Packaging</v>
          </cell>
          <cell r="K34753" t="str">
            <v>NA</v>
          </cell>
          <cell r="L34753" t="str">
            <v>Stan Sarnowski</v>
          </cell>
          <cell r="M34753" t="str">
            <v>Obsolete</v>
          </cell>
          <cell r="N34753" t="str">
            <v>Obsolete</v>
          </cell>
          <cell r="O34753" t="str">
            <v>Unknown Supplier</v>
          </cell>
          <cell r="P34753" t="str">
            <v>Unknown Supplier</v>
          </cell>
          <cell r="Q34753" t="str">
            <v>Unknown Supplier</v>
          </cell>
          <cell r="R34753" t="str">
            <v>Unknown Supplier</v>
          </cell>
          <cell r="S34753" t="str">
            <v>Unknown Supplier</v>
          </cell>
        </row>
        <row r="34754">
          <cell r="A34754" t="str">
            <v>ZEA4212001</v>
          </cell>
          <cell r="B34754" t="str">
            <v>Carrier Assembly Stage #3 For CP800 Gear Train</v>
          </cell>
          <cell r="C34754" t="str">
            <v>Unknown Last Received</v>
          </cell>
          <cell r="E34754" t="str">
            <v>Unknown Last Order</v>
          </cell>
          <cell r="F34754" t="str">
            <v>Unknown Last Received</v>
          </cell>
          <cell r="G34754" t="str">
            <v>NAE OBS</v>
          </cell>
          <cell r="I34754" t="str">
            <v>Gardner Bender</v>
          </cell>
          <cell r="J34754" t="str">
            <v>NA</v>
          </cell>
          <cell r="K34754" t="str">
            <v>NA</v>
          </cell>
          <cell r="L34754" t="str">
            <v>NA</v>
          </cell>
          <cell r="M34754" t="str">
            <v>Obsolete</v>
          </cell>
          <cell r="N34754" t="str">
            <v>Obsolete</v>
          </cell>
          <cell r="O34754" t="str">
            <v>Unknown Supplier</v>
          </cell>
          <cell r="P34754" t="str">
            <v>Unknown Supplier</v>
          </cell>
          <cell r="Q34754" t="str">
            <v>Unknown Supplier</v>
          </cell>
          <cell r="R34754" t="str">
            <v>Unknown Supplier</v>
          </cell>
          <cell r="S34754" t="str">
            <v>Unknown Supplier</v>
          </cell>
        </row>
        <row r="34755">
          <cell r="A34755" t="str">
            <v>ZF615120</v>
          </cell>
          <cell r="B34755" t="str">
            <v>NUT</v>
          </cell>
          <cell r="C34755" t="str">
            <v>Unknown Last Received</v>
          </cell>
          <cell r="E34755" t="str">
            <v>Unknown Last Order</v>
          </cell>
          <cell r="F34755" t="str">
            <v>Unknown Last Received</v>
          </cell>
          <cell r="G34755" t="str">
            <v>NAE OBS</v>
          </cell>
          <cell r="I34755" t="str">
            <v>Gardner Bender</v>
          </cell>
          <cell r="J34755" t="str">
            <v>Raw Materials &amp; Components</v>
          </cell>
          <cell r="K34755" t="str">
            <v>NA</v>
          </cell>
          <cell r="L34755" t="str">
            <v>Joe Capasso</v>
          </cell>
          <cell r="M34755" t="str">
            <v>Obsolete</v>
          </cell>
          <cell r="N34755" t="str">
            <v>Obsolete</v>
          </cell>
          <cell r="O34755" t="str">
            <v>Unknown Supplier</v>
          </cell>
          <cell r="P34755" t="str">
            <v>Unknown Supplier</v>
          </cell>
          <cell r="Q34755" t="str">
            <v>Unknown Supplier</v>
          </cell>
          <cell r="R34755" t="str">
            <v>Unknown Supplier</v>
          </cell>
          <cell r="S34755" t="str">
            <v>Unknown Supplier</v>
          </cell>
        </row>
        <row r="34756">
          <cell r="A34756" t="str">
            <v>ZG0072</v>
          </cell>
          <cell r="B34756" t="str">
            <v>CARTON,MASTER,LT-60K, 13 3/4 X 15 1/4 X 5</v>
          </cell>
          <cell r="C34756" t="str">
            <v>Unknown Last Received</v>
          </cell>
          <cell r="E34756" t="str">
            <v>Unknown Last Order</v>
          </cell>
          <cell r="F34756" t="str">
            <v>Unknown Last Received</v>
          </cell>
          <cell r="G34756" t="str">
            <v>NAE OBS</v>
          </cell>
          <cell r="I34756" t="str">
            <v>Gardner Bender</v>
          </cell>
          <cell r="J34756" t="str">
            <v>Packaging</v>
          </cell>
          <cell r="K34756" t="str">
            <v>Cable Installation</v>
          </cell>
          <cell r="L34756" t="str">
            <v>Shane Harder</v>
          </cell>
          <cell r="M34756" t="str">
            <v>Obsolete</v>
          </cell>
          <cell r="N34756" t="str">
            <v>Obsolete</v>
          </cell>
          <cell r="O34756" t="str">
            <v>Unknown Supplier</v>
          </cell>
          <cell r="P34756" t="str">
            <v>Unknown Supplier</v>
          </cell>
          <cell r="Q34756" t="str">
            <v>Unknown Supplier</v>
          </cell>
          <cell r="R34756" t="str">
            <v>Unknown Supplier</v>
          </cell>
          <cell r="S34756" t="str">
            <v>Unknown Supplier</v>
          </cell>
        </row>
        <row r="34757">
          <cell r="A34757" t="str">
            <v>ZG0103</v>
          </cell>
          <cell r="B34757" t="str">
            <v>EFT &amp; SM REPLMNT TAPE CUTCASE 7 3/8 X 5 3/16 X 8</v>
          </cell>
          <cell r="C34757" t="str">
            <v>Unknown Last Received</v>
          </cell>
          <cell r="E34757" t="str">
            <v>Unknown Last Order</v>
          </cell>
          <cell r="F34757" t="str">
            <v>Unknown Last Received</v>
          </cell>
          <cell r="G34757" t="str">
            <v>NAE OBS</v>
          </cell>
          <cell r="I34757" t="str">
            <v>Gardner Bender</v>
          </cell>
          <cell r="J34757" t="str">
            <v>Packaging</v>
          </cell>
          <cell r="K34757" t="str">
            <v>Cable Installation</v>
          </cell>
          <cell r="L34757" t="str">
            <v>Shane Harder</v>
          </cell>
          <cell r="M34757" t="str">
            <v>Obsolete</v>
          </cell>
          <cell r="N34757" t="str">
            <v>Obsolete</v>
          </cell>
          <cell r="O34757" t="str">
            <v>Unknown Supplier</v>
          </cell>
          <cell r="P34757" t="str">
            <v>Unknown Supplier</v>
          </cell>
          <cell r="Q34757" t="str">
            <v>Unknown Supplier</v>
          </cell>
          <cell r="R34757" t="str">
            <v>Unknown Supplier</v>
          </cell>
          <cell r="S34757" t="str">
            <v>Unknown Supplier</v>
          </cell>
        </row>
        <row r="34758">
          <cell r="A34758" t="str">
            <v>ZG0152</v>
          </cell>
          <cell r="B34758" t="str">
            <v>BOX, CUT CASE, CLAYCOAT</v>
          </cell>
          <cell r="C34758" t="str">
            <v>Unknown Last Received</v>
          </cell>
          <cell r="E34758" t="str">
            <v>Unknown Last Order</v>
          </cell>
          <cell r="F34758" t="str">
            <v>Unknown Last Received</v>
          </cell>
          <cell r="G34758" t="str">
            <v>NAE OBS</v>
          </cell>
          <cell r="I34758" t="str">
            <v>Gardner Bender</v>
          </cell>
          <cell r="J34758" t="str">
            <v>NA</v>
          </cell>
          <cell r="K34758" t="str">
            <v>NA</v>
          </cell>
          <cell r="L34758" t="str">
            <v>NA</v>
          </cell>
          <cell r="M34758" t="str">
            <v>Obsolete</v>
          </cell>
          <cell r="N34758" t="str">
            <v>Obsolete</v>
          </cell>
          <cell r="O34758" t="str">
            <v>Unknown Supplier</v>
          </cell>
          <cell r="P34758" t="str">
            <v>Unknown Supplier</v>
          </cell>
          <cell r="Q34758" t="str">
            <v>Unknown Supplier</v>
          </cell>
          <cell r="R34758" t="str">
            <v>Unknown Supplier</v>
          </cell>
          <cell r="S34758" t="str">
            <v>Unknown Supplier</v>
          </cell>
        </row>
        <row r="34759">
          <cell r="A34759" t="str">
            <v>ZG054</v>
          </cell>
          <cell r="B34759" t="str">
            <v>Master Box, Sprial Wrap, M#: 201101006A1,  2" Lip, TuckTop/Auto Bottom, 11:08x6x9:04</v>
          </cell>
          <cell r="C34759" t="str">
            <v>Unknown Last Received</v>
          </cell>
          <cell r="E34759" t="str">
            <v>Unknown Last Order</v>
          </cell>
          <cell r="F34759" t="str">
            <v>Unknown Last Received</v>
          </cell>
          <cell r="G34759" t="str">
            <v>NAE OBS</v>
          </cell>
          <cell r="I34759" t="str">
            <v>Gardner Bender</v>
          </cell>
          <cell r="J34759" t="str">
            <v>Packaging</v>
          </cell>
          <cell r="K34759" t="str">
            <v>NA</v>
          </cell>
          <cell r="L34759" t="str">
            <v>Shane Harder</v>
          </cell>
          <cell r="M34759" t="str">
            <v>Obsolete</v>
          </cell>
          <cell r="N34759" t="str">
            <v>Obsolete</v>
          </cell>
          <cell r="O34759" t="str">
            <v>Unknown Supplier</v>
          </cell>
          <cell r="P34759" t="str">
            <v>Unknown Supplier</v>
          </cell>
          <cell r="Q34759" t="str">
            <v>Unknown Supplier</v>
          </cell>
          <cell r="R34759" t="str">
            <v>Unknown Supplier</v>
          </cell>
          <cell r="S34759" t="str">
            <v>Unknown Supplier</v>
          </cell>
        </row>
        <row r="34760">
          <cell r="A34760" t="str">
            <v>ZG056</v>
          </cell>
          <cell r="B34760" t="str">
            <v>Master Box, Flex Tube, M#:201101007A1, 2" Lip, TuckTop/Auto Bottom, 15:08x6:04x8:04</v>
          </cell>
          <cell r="C34760" t="str">
            <v>Unknown Last Received</v>
          </cell>
          <cell r="E34760" t="str">
            <v>Unknown Last Order</v>
          </cell>
          <cell r="F34760" t="str">
            <v>Unknown Last Received</v>
          </cell>
          <cell r="G34760" t="str">
            <v>NAE OBS</v>
          </cell>
          <cell r="I34760" t="str">
            <v>Gardner Bender</v>
          </cell>
          <cell r="J34760" t="str">
            <v>Packaging</v>
          </cell>
          <cell r="K34760" t="str">
            <v>NA</v>
          </cell>
          <cell r="L34760" t="str">
            <v>Shane Harder</v>
          </cell>
          <cell r="M34760" t="str">
            <v>Obsolete</v>
          </cell>
          <cell r="N34760" t="str">
            <v>Obsolete</v>
          </cell>
          <cell r="O34760" t="str">
            <v>Unknown Supplier</v>
          </cell>
          <cell r="P34760" t="str">
            <v>Unknown Supplier</v>
          </cell>
          <cell r="Q34760" t="str">
            <v>Unknown Supplier</v>
          </cell>
          <cell r="R34760" t="str">
            <v>Unknown Supplier</v>
          </cell>
          <cell r="S34760" t="str">
            <v>Unknown Supplier</v>
          </cell>
        </row>
        <row r="34761">
          <cell r="A34761" t="str">
            <v>ZG23</v>
          </cell>
          <cell r="B34761" t="str">
            <v>BOX,MASTER, 26B KLA-WHITE, 9 1/4 X 6 9/16 X 3 1/2</v>
          </cell>
          <cell r="C34761" t="str">
            <v>Unknown Last Received</v>
          </cell>
          <cell r="E34761" t="str">
            <v>Unknown Last Order</v>
          </cell>
          <cell r="F34761" t="str">
            <v>Unknown Last Received</v>
          </cell>
          <cell r="G34761" t="str">
            <v>NAE OBS</v>
          </cell>
          <cell r="I34761" t="str">
            <v>Gardner Bender</v>
          </cell>
          <cell r="J34761" t="str">
            <v>Packaging</v>
          </cell>
          <cell r="K34761" t="str">
            <v>NA</v>
          </cell>
          <cell r="L34761" t="str">
            <v>Shane Harder</v>
          </cell>
          <cell r="M34761" t="str">
            <v>Obsolete</v>
          </cell>
          <cell r="N34761" t="str">
            <v>Obsolete</v>
          </cell>
          <cell r="O34761" t="str">
            <v>Unknown Supplier</v>
          </cell>
          <cell r="P34761" t="str">
            <v>Unknown Supplier</v>
          </cell>
          <cell r="Q34761" t="str">
            <v>Unknown Supplier</v>
          </cell>
          <cell r="R34761" t="str">
            <v>Unknown Supplier</v>
          </cell>
          <cell r="S34761" t="str">
            <v>Unknown Supplier</v>
          </cell>
        </row>
        <row r="34762">
          <cell r="A34762" t="str">
            <v>ZG290</v>
          </cell>
          <cell r="B34762" t="str">
            <v>Master Box, 12-7/8"x 4 1/4"x 17 1/2" Med Grav Feed</v>
          </cell>
          <cell r="C34762" t="str">
            <v>Unknown Last Received</v>
          </cell>
          <cell r="E34762" t="str">
            <v>Unknown Last Order</v>
          </cell>
          <cell r="F34762" t="str">
            <v>Unknown Last Received</v>
          </cell>
          <cell r="G34762" t="str">
            <v>NAE OBS</v>
          </cell>
          <cell r="I34762" t="str">
            <v>Gardner Bender</v>
          </cell>
          <cell r="J34762" t="str">
            <v>NA</v>
          </cell>
          <cell r="K34762" t="str">
            <v>NA</v>
          </cell>
          <cell r="L34762" t="str">
            <v>NA</v>
          </cell>
          <cell r="M34762" t="str">
            <v>Obsolete</v>
          </cell>
          <cell r="N34762" t="str">
            <v>Obsolete</v>
          </cell>
          <cell r="O34762" t="str">
            <v>Unknown Supplier</v>
          </cell>
          <cell r="P34762" t="str">
            <v>Unknown Supplier</v>
          </cell>
          <cell r="Q34762" t="str">
            <v>Unknown Supplier</v>
          </cell>
          <cell r="R34762" t="str">
            <v>Unknown Supplier</v>
          </cell>
          <cell r="S34762" t="str">
            <v>Unknown Supplier</v>
          </cell>
        </row>
        <row r="34763">
          <cell r="A34763" t="str">
            <v>ZG336</v>
          </cell>
          <cell r="B34763" t="str">
            <v>Master Box</v>
          </cell>
          <cell r="C34763" t="str">
            <v>Unknown Last Received</v>
          </cell>
          <cell r="E34763" t="str">
            <v>Unknown Last Order</v>
          </cell>
          <cell r="F34763" t="str">
            <v>Unknown Last Received</v>
          </cell>
          <cell r="G34763" t="str">
            <v>NAE OBS</v>
          </cell>
          <cell r="I34763" t="str">
            <v>Gardner Bender</v>
          </cell>
          <cell r="J34763" t="str">
            <v>Packaging</v>
          </cell>
          <cell r="K34763" t="str">
            <v>NA</v>
          </cell>
          <cell r="L34763" t="str">
            <v>Shane Harder</v>
          </cell>
          <cell r="M34763" t="str">
            <v>Obsolete</v>
          </cell>
          <cell r="N34763" t="str">
            <v>Obsolete</v>
          </cell>
          <cell r="O34763" t="str">
            <v>Unknown Supplier</v>
          </cell>
          <cell r="P34763" t="str">
            <v>Unknown Supplier</v>
          </cell>
          <cell r="Q34763" t="str">
            <v>Unknown Supplier</v>
          </cell>
          <cell r="R34763" t="str">
            <v>Unknown Supplier</v>
          </cell>
          <cell r="S34763" t="str">
            <v>Unknown Supplier</v>
          </cell>
        </row>
        <row r="34764">
          <cell r="A34764" t="str">
            <v>ZG35</v>
          </cell>
          <cell r="B34764" t="str">
            <v>BOX,MASTER, 6 1/16 X 5 X 2 13/16</v>
          </cell>
          <cell r="C34764" t="str">
            <v>Unknown Last Received</v>
          </cell>
          <cell r="E34764" t="str">
            <v>Unknown Last Order</v>
          </cell>
          <cell r="F34764" t="str">
            <v>Unknown Last Received</v>
          </cell>
          <cell r="G34764" t="str">
            <v>NAE OBS</v>
          </cell>
          <cell r="I34764" t="str">
            <v>Gardner Bender</v>
          </cell>
          <cell r="J34764" t="str">
            <v>Packaging</v>
          </cell>
          <cell r="K34764" t="str">
            <v>NA</v>
          </cell>
          <cell r="L34764" t="str">
            <v>Shane Harder</v>
          </cell>
          <cell r="M34764" t="str">
            <v>Obsolete</v>
          </cell>
          <cell r="N34764" t="str">
            <v>Obsolete</v>
          </cell>
          <cell r="O34764" t="str">
            <v>Unknown Supplier</v>
          </cell>
          <cell r="P34764" t="str">
            <v>Unknown Supplier</v>
          </cell>
          <cell r="Q34764" t="str">
            <v>Unknown Supplier</v>
          </cell>
          <cell r="R34764" t="str">
            <v>Unknown Supplier</v>
          </cell>
          <cell r="S34764" t="str">
            <v>Unknown Supplier</v>
          </cell>
        </row>
        <row r="34765">
          <cell r="A34765" t="str">
            <v>ZG537</v>
          </cell>
          <cell r="B34765" t="str">
            <v>Master Carton, FOL, ECT51 Dbl Wall, 24.75 X 5.5 X 10.75, PT2000M</v>
          </cell>
          <cell r="C34765" t="str">
            <v>Unknown Last Received</v>
          </cell>
          <cell r="E34765" t="str">
            <v>Unknown Last Order</v>
          </cell>
          <cell r="F34765" t="str">
            <v>Unknown Last Received</v>
          </cell>
          <cell r="G34765" t="str">
            <v>NAE OBS</v>
          </cell>
          <cell r="I34765" t="str">
            <v>Gardner Bender</v>
          </cell>
          <cell r="J34765" t="str">
            <v>NA</v>
          </cell>
          <cell r="K34765" t="str">
            <v>NA</v>
          </cell>
          <cell r="L34765" t="str">
            <v>NA</v>
          </cell>
          <cell r="M34765" t="str">
            <v>Obsolete</v>
          </cell>
          <cell r="N34765" t="str">
            <v>Obsolete</v>
          </cell>
          <cell r="O34765" t="str">
            <v>Unknown Supplier</v>
          </cell>
          <cell r="P34765" t="str">
            <v>Unknown Supplier</v>
          </cell>
          <cell r="Q34765" t="str">
            <v>Unknown Supplier</v>
          </cell>
          <cell r="R34765" t="str">
            <v>Unknown Supplier</v>
          </cell>
          <cell r="S34765" t="str">
            <v>Unknown Supplier</v>
          </cell>
        </row>
        <row r="34766">
          <cell r="A34766" t="str">
            <v>ZG538</v>
          </cell>
          <cell r="B34766" t="str">
            <v>Cable Wraptor Base - Lowes (CW-T2T3M250L)</v>
          </cell>
          <cell r="C34766" t="str">
            <v>Unknown Last Received</v>
          </cell>
          <cell r="E34766" t="str">
            <v>Unknown Last Order</v>
          </cell>
          <cell r="F34766" t="str">
            <v>Unknown Last Received</v>
          </cell>
          <cell r="G34766" t="str">
            <v>NAE OBS</v>
          </cell>
          <cell r="I34766" t="str">
            <v>Gardner Bender</v>
          </cell>
          <cell r="J34766" t="str">
            <v>Packaging</v>
          </cell>
          <cell r="K34766" t="str">
            <v>Cable Installation</v>
          </cell>
          <cell r="L34766" t="str">
            <v>Shane Harder</v>
          </cell>
          <cell r="M34766" t="str">
            <v>Obsolete</v>
          </cell>
          <cell r="N34766" t="str">
            <v>Obsolete</v>
          </cell>
          <cell r="O34766" t="str">
            <v>Unknown Supplier</v>
          </cell>
          <cell r="P34766" t="str">
            <v>Unknown Supplier</v>
          </cell>
          <cell r="Q34766" t="str">
            <v>Unknown Supplier</v>
          </cell>
          <cell r="R34766" t="str">
            <v>Unknown Supplier</v>
          </cell>
          <cell r="S34766" t="str">
            <v>Unknown Supplier</v>
          </cell>
        </row>
        <row r="34767">
          <cell r="A34767" t="str">
            <v>ZG556</v>
          </cell>
          <cell r="B34767" t="str">
            <v>Pricing Placard</v>
          </cell>
          <cell r="C34767" t="str">
            <v>Unknown Last Received</v>
          </cell>
          <cell r="E34767" t="str">
            <v>Unknown Last Order</v>
          </cell>
          <cell r="F34767" t="str">
            <v>Unknown Last Received</v>
          </cell>
          <cell r="G34767" t="str">
            <v>NAE OBS</v>
          </cell>
          <cell r="I34767" t="str">
            <v>NA</v>
          </cell>
          <cell r="J34767" t="str">
            <v>Packaging</v>
          </cell>
          <cell r="K34767" t="str">
            <v>NA</v>
          </cell>
          <cell r="L34767" t="str">
            <v>Shane Harder</v>
          </cell>
          <cell r="M34767" t="str">
            <v>Obsolete</v>
          </cell>
          <cell r="N34767" t="str">
            <v>Obsolete</v>
          </cell>
          <cell r="O34767" t="str">
            <v>Unknown Supplier</v>
          </cell>
          <cell r="P34767" t="str">
            <v>Unknown Supplier</v>
          </cell>
          <cell r="Q34767" t="str">
            <v>Unknown Supplier</v>
          </cell>
          <cell r="R34767" t="str">
            <v>Unknown Supplier</v>
          </cell>
          <cell r="S34767" t="str">
            <v>Unknown Supplier</v>
          </cell>
        </row>
        <row r="34768">
          <cell r="A34768" t="str">
            <v>ZH00014</v>
          </cell>
          <cell r="B34768" t="str">
            <v>CARTON, PLAIN, KRAFT</v>
          </cell>
          <cell r="C34768" t="str">
            <v>Unknown Last Received</v>
          </cell>
          <cell r="E34768" t="str">
            <v>Unknown Last Order</v>
          </cell>
          <cell r="F34768" t="str">
            <v>Unknown Last Received</v>
          </cell>
          <cell r="G34768" t="str">
            <v>NAE OBS</v>
          </cell>
          <cell r="I34768" t="str">
            <v>Gardner Bender</v>
          </cell>
          <cell r="J34768" t="str">
            <v>NA</v>
          </cell>
          <cell r="K34768" t="str">
            <v>Materials &amp; Packaging</v>
          </cell>
          <cell r="L34768" t="str">
            <v>NA</v>
          </cell>
          <cell r="M34768" t="str">
            <v>Obsolete</v>
          </cell>
          <cell r="N34768" t="str">
            <v>Obsolete</v>
          </cell>
          <cell r="O34768" t="str">
            <v>Unknown Supplier</v>
          </cell>
          <cell r="P34768" t="str">
            <v>Unknown Supplier</v>
          </cell>
          <cell r="Q34768" t="str">
            <v>Unknown Supplier</v>
          </cell>
          <cell r="R34768" t="str">
            <v>Unknown Supplier</v>
          </cell>
          <cell r="S34768" t="str">
            <v>Unknown Supplier</v>
          </cell>
        </row>
        <row r="34769">
          <cell r="A34769" t="str">
            <v>ZH142</v>
          </cell>
          <cell r="B34769" t="str">
            <v>SLEEVE PRINTED KOM540A</v>
          </cell>
          <cell r="C34769" t="str">
            <v>Unknown Last Received</v>
          </cell>
          <cell r="E34769" t="str">
            <v>Unknown Last Order</v>
          </cell>
          <cell r="F34769" t="str">
            <v>Unknown Last Received</v>
          </cell>
          <cell r="G34769" t="str">
            <v>NAE OBS</v>
          </cell>
          <cell r="I34769" t="str">
            <v>Gardner Bender</v>
          </cell>
          <cell r="J34769" t="str">
            <v>Capital Equipment</v>
          </cell>
          <cell r="K34769" t="str">
            <v>Cable Installation</v>
          </cell>
          <cell r="L34769" t="str">
            <v>Shane Harder</v>
          </cell>
          <cell r="M34769" t="str">
            <v>Obsolete</v>
          </cell>
          <cell r="N34769" t="str">
            <v>Obsolete</v>
          </cell>
          <cell r="O34769" t="str">
            <v>Unknown Supplier</v>
          </cell>
          <cell r="P34769" t="str">
            <v>Unknown Supplier</v>
          </cell>
          <cell r="Q34769" t="str">
            <v>Unknown Supplier</v>
          </cell>
          <cell r="R34769" t="str">
            <v>Unknown Supplier</v>
          </cell>
          <cell r="S34769" t="str">
            <v>Unknown Supplier</v>
          </cell>
        </row>
        <row r="34770">
          <cell r="A34770" t="str">
            <v>ZH8</v>
          </cell>
          <cell r="B34770" t="str">
            <v>820 KRAFT CTN</v>
          </cell>
          <cell r="C34770" t="str">
            <v>Unknown Last Received</v>
          </cell>
          <cell r="E34770" t="str">
            <v>Unknown Last Order</v>
          </cell>
          <cell r="F34770" t="str">
            <v>Unknown Last Received</v>
          </cell>
          <cell r="G34770" t="str">
            <v>NAE OBS</v>
          </cell>
          <cell r="I34770" t="str">
            <v>Gardner Bender</v>
          </cell>
          <cell r="J34770" t="str">
            <v>Packaging</v>
          </cell>
          <cell r="K34770" t="str">
            <v>NA</v>
          </cell>
          <cell r="L34770" t="str">
            <v>Shane Harder</v>
          </cell>
          <cell r="M34770" t="str">
            <v>Obsolete</v>
          </cell>
          <cell r="N34770" t="str">
            <v>Obsolete</v>
          </cell>
          <cell r="O34770" t="str">
            <v>Unknown Supplier</v>
          </cell>
          <cell r="P34770" t="str">
            <v>Unknown Supplier</v>
          </cell>
          <cell r="Q34770" t="str">
            <v>Unknown Supplier</v>
          </cell>
          <cell r="R34770" t="str">
            <v>Unknown Supplier</v>
          </cell>
          <cell r="S34770" t="str">
            <v>Unknown Supplier</v>
          </cell>
        </row>
        <row r="34771">
          <cell r="A34771" t="str">
            <v>ZI0011</v>
          </cell>
          <cell r="B34771" t="str">
            <v>Carton, Printed, Kraft, MS-150XL</v>
          </cell>
          <cell r="C34771" t="str">
            <v>Unknown Last Received</v>
          </cell>
          <cell r="E34771" t="str">
            <v>Unknown Last Order</v>
          </cell>
          <cell r="F34771" t="str">
            <v>Unknown Last Received</v>
          </cell>
          <cell r="G34771" t="str">
            <v>NAE OBS</v>
          </cell>
          <cell r="I34771" t="str">
            <v>Gardner Bender</v>
          </cell>
          <cell r="J34771" t="str">
            <v>Packaging</v>
          </cell>
          <cell r="K34771" t="str">
            <v>NA</v>
          </cell>
          <cell r="L34771" t="str">
            <v>Shane Harder</v>
          </cell>
          <cell r="M34771" t="str">
            <v>Obsolete</v>
          </cell>
          <cell r="N34771" t="str">
            <v>Obsolete</v>
          </cell>
          <cell r="O34771" t="str">
            <v>Unknown Supplier</v>
          </cell>
          <cell r="P34771" t="str">
            <v>Unknown Supplier</v>
          </cell>
          <cell r="Q34771" t="str">
            <v>Unknown Supplier</v>
          </cell>
          <cell r="R34771" t="str">
            <v>Unknown Supplier</v>
          </cell>
          <cell r="S34771" t="str">
            <v>Unknown Supplier</v>
          </cell>
        </row>
        <row r="34772">
          <cell r="A34772" t="str">
            <v>ZI02</v>
          </cell>
          <cell r="B34772" t="str">
            <v>10-001 KRAFT-UNPRINTED, 3 1/4 X 2 1/2 X 1 5/8</v>
          </cell>
          <cell r="C34772" t="str">
            <v>Unknown Last Received</v>
          </cell>
          <cell r="E34772" t="str">
            <v>Unknown Last Order</v>
          </cell>
          <cell r="F34772" t="str">
            <v>Unknown Last Received</v>
          </cell>
          <cell r="G34772" t="str">
            <v>NAE OBS</v>
          </cell>
          <cell r="I34772" t="str">
            <v>Gardner Bender</v>
          </cell>
          <cell r="J34772" t="str">
            <v>Packaging</v>
          </cell>
          <cell r="K34772" t="str">
            <v>NA</v>
          </cell>
          <cell r="L34772" t="str">
            <v>Shane Harder</v>
          </cell>
          <cell r="M34772" t="str">
            <v>Obsolete</v>
          </cell>
          <cell r="N34772" t="str">
            <v>Obsolete</v>
          </cell>
          <cell r="O34772" t="str">
            <v>Unknown Supplier</v>
          </cell>
          <cell r="P34772" t="str">
            <v>Unknown Supplier</v>
          </cell>
          <cell r="Q34772" t="str">
            <v>Unknown Supplier</v>
          </cell>
          <cell r="R34772" t="str">
            <v>Unknown Supplier</v>
          </cell>
          <cell r="S34772" t="str">
            <v>Unknown Supplier</v>
          </cell>
        </row>
        <row r="34773">
          <cell r="A34773" t="str">
            <v>ZI179</v>
          </cell>
          <cell r="B34773" t="str">
            <v>CARTON(KOH2540)-CH976625</v>
          </cell>
          <cell r="C34773" t="str">
            <v>Unknown Last Received</v>
          </cell>
          <cell r="E34773" t="str">
            <v>Unknown Last Order</v>
          </cell>
          <cell r="F34773" t="str">
            <v>Unknown Last Received</v>
          </cell>
          <cell r="G34773" t="str">
            <v>NAE OBS</v>
          </cell>
          <cell r="I34773" t="str">
            <v>Gardner Bender</v>
          </cell>
          <cell r="J34773" t="str">
            <v>Packaging</v>
          </cell>
          <cell r="K34773" t="str">
            <v>Cable Installation</v>
          </cell>
          <cell r="L34773" t="str">
            <v>Stan Sarnowski</v>
          </cell>
          <cell r="M34773" t="str">
            <v>Obsolete</v>
          </cell>
          <cell r="N34773" t="str">
            <v>Obsolete</v>
          </cell>
          <cell r="O34773" t="str">
            <v>Unknown Supplier</v>
          </cell>
          <cell r="P34773" t="str">
            <v>Unknown Supplier</v>
          </cell>
          <cell r="Q34773" t="str">
            <v>Unknown Supplier</v>
          </cell>
          <cell r="R34773" t="str">
            <v>Unknown Supplier</v>
          </cell>
          <cell r="S34773" t="str">
            <v>Unknown Supplier</v>
          </cell>
        </row>
        <row r="34774">
          <cell r="A34774" t="str">
            <v>ZJ0000018</v>
          </cell>
          <cell r="B34774" t="str">
            <v>CARD,BLISTER,KP-500B 3.75X5.5</v>
          </cell>
          <cell r="C34774" t="str">
            <v>Unknown Last Received</v>
          </cell>
          <cell r="E34774" t="str">
            <v>Unknown Last Order</v>
          </cell>
          <cell r="F34774" t="str">
            <v>Unknown Last Received</v>
          </cell>
          <cell r="G34774" t="str">
            <v>NAE OBS</v>
          </cell>
          <cell r="I34774" t="str">
            <v>Gardner Bender</v>
          </cell>
          <cell r="J34774" t="str">
            <v>Packaging</v>
          </cell>
          <cell r="K34774" t="str">
            <v>NA</v>
          </cell>
          <cell r="L34774" t="str">
            <v>Shane Harder</v>
          </cell>
          <cell r="M34774" t="str">
            <v>Obsolete</v>
          </cell>
          <cell r="N34774" t="str">
            <v>Obsolete</v>
          </cell>
          <cell r="O34774" t="str">
            <v>Unknown Supplier</v>
          </cell>
          <cell r="P34774" t="str">
            <v>Unknown Supplier</v>
          </cell>
          <cell r="Q34774" t="str">
            <v>Unknown Supplier</v>
          </cell>
          <cell r="R34774" t="str">
            <v>Unknown Supplier</v>
          </cell>
          <cell r="S34774" t="str">
            <v>Unknown Supplier</v>
          </cell>
        </row>
        <row r="34775">
          <cell r="A34775" t="str">
            <v>ZJ0000019</v>
          </cell>
          <cell r="B34775" t="str">
            <v>CARD, BLISTER KP-750B 3.75X5.5</v>
          </cell>
          <cell r="C34775" t="str">
            <v>Unknown Last Received</v>
          </cell>
          <cell r="E34775" t="str">
            <v>Unknown Last Order</v>
          </cell>
          <cell r="F34775" t="str">
            <v>Unknown Last Received</v>
          </cell>
          <cell r="G34775" t="str">
            <v>NAE OBS</v>
          </cell>
          <cell r="I34775" t="str">
            <v>Gardner Bender</v>
          </cell>
          <cell r="J34775" t="str">
            <v>Packaging</v>
          </cell>
          <cell r="K34775" t="str">
            <v>NA</v>
          </cell>
          <cell r="L34775" t="str">
            <v>Shane Harder</v>
          </cell>
          <cell r="M34775" t="str">
            <v>Obsolete</v>
          </cell>
          <cell r="N34775" t="str">
            <v>Obsolete</v>
          </cell>
          <cell r="O34775" t="str">
            <v>Unknown Supplier</v>
          </cell>
          <cell r="P34775" t="str">
            <v>Unknown Supplier</v>
          </cell>
          <cell r="Q34775" t="str">
            <v>Unknown Supplier</v>
          </cell>
          <cell r="R34775" t="str">
            <v>Unknown Supplier</v>
          </cell>
          <cell r="S34775" t="str">
            <v>Unknown Supplier</v>
          </cell>
        </row>
        <row r="34776">
          <cell r="A34776" t="str">
            <v>ZJ0000020</v>
          </cell>
          <cell r="B34776" t="str">
            <v>CARD, BLISTER KP-1000B, 3.75 X 5. PRINT:CIS, .024 PT., 3/</v>
          </cell>
          <cell r="C34776" t="str">
            <v>Unknown Last Received</v>
          </cell>
          <cell r="E34776" t="str">
            <v>Unknown Last Order</v>
          </cell>
          <cell r="F34776" t="str">
            <v>Unknown Last Received</v>
          </cell>
          <cell r="G34776" t="str">
            <v>NAE OBS</v>
          </cell>
          <cell r="I34776" t="str">
            <v>Gardner Bender</v>
          </cell>
          <cell r="J34776" t="str">
            <v>Packaging</v>
          </cell>
          <cell r="K34776" t="str">
            <v>NA</v>
          </cell>
          <cell r="L34776" t="str">
            <v>Shane Harder</v>
          </cell>
          <cell r="M34776" t="str">
            <v>Obsolete</v>
          </cell>
          <cell r="N34776" t="str">
            <v>Obsolete</v>
          </cell>
          <cell r="O34776" t="str">
            <v>Unknown Supplier</v>
          </cell>
          <cell r="P34776" t="str">
            <v>Unknown Supplier</v>
          </cell>
          <cell r="Q34776" t="str">
            <v>Unknown Supplier</v>
          </cell>
          <cell r="R34776" t="str">
            <v>Unknown Supplier</v>
          </cell>
          <cell r="S34776" t="str">
            <v>Unknown Supplier</v>
          </cell>
        </row>
        <row r="34777">
          <cell r="A34777" t="str">
            <v>ZJ0000021</v>
          </cell>
          <cell r="B34777" t="str">
            <v>CARD, BLISTER KP-1250B 3.75X5.</v>
          </cell>
          <cell r="C34777" t="str">
            <v>Unknown Last Received</v>
          </cell>
          <cell r="E34777" t="str">
            <v>Unknown Last Order</v>
          </cell>
          <cell r="F34777" t="str">
            <v>Unknown Last Received</v>
          </cell>
          <cell r="G34777" t="str">
            <v>NAE OBS</v>
          </cell>
          <cell r="I34777" t="str">
            <v>Gardner Bender</v>
          </cell>
          <cell r="J34777" t="str">
            <v>Packaging</v>
          </cell>
          <cell r="K34777" t="str">
            <v>NA</v>
          </cell>
          <cell r="L34777" t="str">
            <v>Shane Harder</v>
          </cell>
          <cell r="M34777" t="str">
            <v>Obsolete</v>
          </cell>
          <cell r="N34777" t="str">
            <v>Obsolete</v>
          </cell>
          <cell r="O34777" t="str">
            <v>Unknown Supplier</v>
          </cell>
          <cell r="P34777" t="str">
            <v>Unknown Supplier</v>
          </cell>
          <cell r="Q34777" t="str">
            <v>Unknown Supplier</v>
          </cell>
          <cell r="R34777" t="str">
            <v>Unknown Supplier</v>
          </cell>
          <cell r="S34777" t="str">
            <v>Unknown Supplier</v>
          </cell>
        </row>
        <row r="34778">
          <cell r="A34778" t="str">
            <v>ZJ0000022</v>
          </cell>
          <cell r="B34778" t="str">
            <v>CARD, SLIDING BLISTER KP1732B</v>
          </cell>
          <cell r="C34778" t="str">
            <v>Unknown Last Received</v>
          </cell>
          <cell r="E34778" t="str">
            <v>Unknown Last Order</v>
          </cell>
          <cell r="F34778" t="str">
            <v>Unknown Last Received</v>
          </cell>
          <cell r="G34778" t="str">
            <v>NAE OBS</v>
          </cell>
          <cell r="I34778" t="str">
            <v>Gardner Bender</v>
          </cell>
          <cell r="J34778" t="str">
            <v>Packaging</v>
          </cell>
          <cell r="K34778" t="str">
            <v>NA</v>
          </cell>
          <cell r="L34778" t="str">
            <v>Shane Harder</v>
          </cell>
          <cell r="M34778" t="str">
            <v>Obsolete</v>
          </cell>
          <cell r="N34778" t="str">
            <v>Obsolete</v>
          </cell>
          <cell r="O34778" t="str">
            <v>Unknown Supplier</v>
          </cell>
          <cell r="P34778" t="str">
            <v>Unknown Supplier</v>
          </cell>
          <cell r="Q34778" t="str">
            <v>Unknown Supplier</v>
          </cell>
          <cell r="R34778" t="str">
            <v>Unknown Supplier</v>
          </cell>
          <cell r="S34778" t="str">
            <v>Unknown Supplier</v>
          </cell>
        </row>
        <row r="34779">
          <cell r="A34779" t="str">
            <v>ZJ0000023</v>
          </cell>
          <cell r="B34779" t="str">
            <v>CARD, SLIDING BLISTER KP1500B, 3.75 X 8.5</v>
          </cell>
          <cell r="C34779" t="str">
            <v>Unknown Last Received</v>
          </cell>
          <cell r="E34779" t="str">
            <v>Unknown Last Order</v>
          </cell>
          <cell r="F34779" t="str">
            <v>Unknown Last Received</v>
          </cell>
          <cell r="G34779" t="str">
            <v>NAE OBS</v>
          </cell>
          <cell r="I34779" t="str">
            <v>Gardner Bender</v>
          </cell>
          <cell r="J34779" t="str">
            <v>Packaging</v>
          </cell>
          <cell r="K34779" t="str">
            <v>NA</v>
          </cell>
          <cell r="L34779" t="str">
            <v>Shane Harder</v>
          </cell>
          <cell r="M34779" t="str">
            <v>Obsolete</v>
          </cell>
          <cell r="N34779" t="str">
            <v>Obsolete</v>
          </cell>
          <cell r="O34779" t="str">
            <v>Unknown Supplier</v>
          </cell>
          <cell r="P34779" t="str">
            <v>Unknown Supplier</v>
          </cell>
          <cell r="Q34779" t="str">
            <v>Unknown Supplier</v>
          </cell>
          <cell r="R34779" t="str">
            <v>Unknown Supplier</v>
          </cell>
          <cell r="S34779" t="str">
            <v>Unknown Supplier</v>
          </cell>
        </row>
        <row r="34780">
          <cell r="A34780" t="str">
            <v>ZJ0000024</v>
          </cell>
          <cell r="B34780" t="str">
            <v>CARD, SLIDING BLISTER KP2000B</v>
          </cell>
          <cell r="C34780" t="str">
            <v>Unknown Last Received</v>
          </cell>
          <cell r="E34780" t="str">
            <v>Unknown Last Order</v>
          </cell>
          <cell r="F34780" t="str">
            <v>Unknown Last Received</v>
          </cell>
          <cell r="G34780" t="str">
            <v>NAE OBS</v>
          </cell>
          <cell r="I34780" t="str">
            <v>Gardner Bender</v>
          </cell>
          <cell r="J34780" t="str">
            <v>Packaging</v>
          </cell>
          <cell r="K34780" t="str">
            <v>NA</v>
          </cell>
          <cell r="L34780" t="str">
            <v>Shane Harder</v>
          </cell>
          <cell r="M34780" t="str">
            <v>Obsolete</v>
          </cell>
          <cell r="N34780" t="str">
            <v>Obsolete</v>
          </cell>
          <cell r="O34780" t="str">
            <v>Unknown Supplier</v>
          </cell>
          <cell r="P34780" t="str">
            <v>Unknown Supplier</v>
          </cell>
          <cell r="Q34780" t="str">
            <v>Unknown Supplier</v>
          </cell>
          <cell r="R34780" t="str">
            <v>Unknown Supplier</v>
          </cell>
          <cell r="S34780" t="str">
            <v>Unknown Supplier</v>
          </cell>
        </row>
        <row r="34781">
          <cell r="A34781" t="str">
            <v>ZJ0000025</v>
          </cell>
          <cell r="B34781" t="str">
            <v>CARD, SLIDING BLISTER KD500B</v>
          </cell>
          <cell r="C34781" t="str">
            <v>Unknown Last Received</v>
          </cell>
          <cell r="E34781" t="str">
            <v>Unknown Last Order</v>
          </cell>
          <cell r="F34781" t="str">
            <v>Unknown Last Received</v>
          </cell>
          <cell r="G34781" t="str">
            <v>NAE OBS</v>
          </cell>
          <cell r="I34781" t="str">
            <v>Gardner Bender</v>
          </cell>
          <cell r="J34781" t="str">
            <v>Packaging</v>
          </cell>
          <cell r="K34781" t="str">
            <v>NA</v>
          </cell>
          <cell r="L34781" t="str">
            <v>Shane Harder</v>
          </cell>
          <cell r="M34781" t="str">
            <v>Obsolete</v>
          </cell>
          <cell r="N34781" t="str">
            <v>Obsolete</v>
          </cell>
          <cell r="O34781" t="str">
            <v>Unknown Supplier</v>
          </cell>
          <cell r="P34781" t="str">
            <v>Unknown Supplier</v>
          </cell>
          <cell r="Q34781" t="str">
            <v>Unknown Supplier</v>
          </cell>
          <cell r="R34781" t="str">
            <v>Unknown Supplier</v>
          </cell>
          <cell r="S34781" t="str">
            <v>Unknown Supplier</v>
          </cell>
        </row>
        <row r="34782">
          <cell r="A34782" t="str">
            <v>ZJ0000026</v>
          </cell>
          <cell r="B34782" t="str">
            <v>CARD, SLIDING BLISTER KD750B</v>
          </cell>
          <cell r="C34782" t="str">
            <v>Unknown Last Received</v>
          </cell>
          <cell r="E34782" t="str">
            <v>Unknown Last Order</v>
          </cell>
          <cell r="F34782" t="str">
            <v>Unknown Last Received</v>
          </cell>
          <cell r="G34782" t="str">
            <v>NAE OBS</v>
          </cell>
          <cell r="I34782" t="str">
            <v>Gardner Bender</v>
          </cell>
          <cell r="J34782" t="str">
            <v>Packaging</v>
          </cell>
          <cell r="K34782" t="str">
            <v>NA</v>
          </cell>
          <cell r="L34782" t="str">
            <v>Shane Harder</v>
          </cell>
          <cell r="M34782" t="str">
            <v>Obsolete</v>
          </cell>
          <cell r="N34782" t="str">
            <v>Obsolete</v>
          </cell>
          <cell r="O34782" t="str">
            <v>Unknown Supplier</v>
          </cell>
          <cell r="P34782" t="str">
            <v>Unknown Supplier</v>
          </cell>
          <cell r="Q34782" t="str">
            <v>Unknown Supplier</v>
          </cell>
          <cell r="R34782" t="str">
            <v>Unknown Supplier</v>
          </cell>
          <cell r="S34782" t="str">
            <v>Unknown Supplier</v>
          </cell>
        </row>
        <row r="34783">
          <cell r="A34783" t="str">
            <v>ZJ0000027</v>
          </cell>
          <cell r="B34783" t="str">
            <v>CARD, KNOCKOUT, KD1000B</v>
          </cell>
          <cell r="C34783" t="str">
            <v>Unknown Last Received</v>
          </cell>
          <cell r="E34783" t="str">
            <v>Unknown Last Order</v>
          </cell>
          <cell r="F34783" t="str">
            <v>Unknown Last Received</v>
          </cell>
          <cell r="G34783" t="str">
            <v>NAE OBS</v>
          </cell>
          <cell r="I34783" t="str">
            <v>Gardner Bender</v>
          </cell>
          <cell r="J34783" t="str">
            <v>Packaging</v>
          </cell>
          <cell r="K34783" t="str">
            <v>NA</v>
          </cell>
          <cell r="L34783" t="str">
            <v>Shane Harder</v>
          </cell>
          <cell r="M34783" t="str">
            <v>Obsolete</v>
          </cell>
          <cell r="N34783" t="str">
            <v>Obsolete</v>
          </cell>
          <cell r="O34783" t="str">
            <v>Unknown Supplier</v>
          </cell>
          <cell r="P34783" t="str">
            <v>Unknown Supplier</v>
          </cell>
          <cell r="Q34783" t="str">
            <v>Unknown Supplier</v>
          </cell>
          <cell r="R34783" t="str">
            <v>Unknown Supplier</v>
          </cell>
          <cell r="S34783" t="str">
            <v>Unknown Supplier</v>
          </cell>
        </row>
        <row r="34784">
          <cell r="A34784" t="str">
            <v>ZJ0000028</v>
          </cell>
          <cell r="B34784" t="str">
            <v>CARD, SLIDING BLISTER KD1250B</v>
          </cell>
          <cell r="C34784" t="str">
            <v>Unknown Last Received</v>
          </cell>
          <cell r="E34784" t="str">
            <v>Unknown Last Order</v>
          </cell>
          <cell r="F34784" t="str">
            <v>Unknown Last Received</v>
          </cell>
          <cell r="G34784" t="str">
            <v>NAE OBS</v>
          </cell>
          <cell r="I34784" t="str">
            <v>Gardner Bender</v>
          </cell>
          <cell r="J34784" t="str">
            <v>Packaging</v>
          </cell>
          <cell r="K34784" t="str">
            <v>NA</v>
          </cell>
          <cell r="L34784" t="str">
            <v>Shane Harder</v>
          </cell>
          <cell r="M34784" t="str">
            <v>Obsolete</v>
          </cell>
          <cell r="N34784" t="str">
            <v>Obsolete</v>
          </cell>
          <cell r="O34784" t="str">
            <v>Unknown Supplier</v>
          </cell>
          <cell r="P34784" t="str">
            <v>Unknown Supplier</v>
          </cell>
          <cell r="Q34784" t="str">
            <v>Unknown Supplier</v>
          </cell>
          <cell r="R34784" t="str">
            <v>Unknown Supplier</v>
          </cell>
          <cell r="S34784" t="str">
            <v>Unknown Supplier</v>
          </cell>
        </row>
        <row r="34785">
          <cell r="A34785" t="str">
            <v>ZJ0000029</v>
          </cell>
          <cell r="B34785" t="str">
            <v>CARD, SLIDING BLISTER KD1732B</v>
          </cell>
          <cell r="C34785" t="str">
            <v>Unknown Last Received</v>
          </cell>
          <cell r="E34785" t="str">
            <v>Unknown Last Order</v>
          </cell>
          <cell r="F34785" t="str">
            <v>Unknown Last Received</v>
          </cell>
          <cell r="G34785" t="str">
            <v>NAE OBS</v>
          </cell>
          <cell r="I34785" t="str">
            <v>Gardner Bender</v>
          </cell>
          <cell r="J34785" t="str">
            <v>Packaging</v>
          </cell>
          <cell r="K34785" t="str">
            <v>NA</v>
          </cell>
          <cell r="L34785" t="str">
            <v>Shane Harder</v>
          </cell>
          <cell r="M34785" t="str">
            <v>Obsolete</v>
          </cell>
          <cell r="N34785" t="str">
            <v>Obsolete</v>
          </cell>
          <cell r="O34785" t="str">
            <v>Unknown Supplier</v>
          </cell>
          <cell r="P34785" t="str">
            <v>Unknown Supplier</v>
          </cell>
          <cell r="Q34785" t="str">
            <v>Unknown Supplier</v>
          </cell>
          <cell r="R34785" t="str">
            <v>Unknown Supplier</v>
          </cell>
          <cell r="S34785" t="str">
            <v>Unknown Supplier</v>
          </cell>
        </row>
        <row r="34786">
          <cell r="A34786" t="str">
            <v>ZJ0000030</v>
          </cell>
          <cell r="B34786" t="str">
            <v>CARD, SLIDING BLISTER KD1500B</v>
          </cell>
          <cell r="C34786" t="str">
            <v>Unknown Last Received</v>
          </cell>
          <cell r="E34786" t="str">
            <v>Unknown Last Order</v>
          </cell>
          <cell r="F34786" t="str">
            <v>Unknown Last Received</v>
          </cell>
          <cell r="G34786" t="str">
            <v>NAE OBS</v>
          </cell>
          <cell r="I34786" t="str">
            <v>Gardner Bender</v>
          </cell>
          <cell r="J34786" t="str">
            <v>Packaging</v>
          </cell>
          <cell r="K34786" t="str">
            <v>NA</v>
          </cell>
          <cell r="L34786" t="str">
            <v>Shane Harder</v>
          </cell>
          <cell r="M34786" t="str">
            <v>Obsolete</v>
          </cell>
          <cell r="N34786" t="str">
            <v>Obsolete</v>
          </cell>
          <cell r="O34786" t="str">
            <v>Unknown Supplier</v>
          </cell>
          <cell r="P34786" t="str">
            <v>Unknown Supplier</v>
          </cell>
          <cell r="Q34786" t="str">
            <v>Unknown Supplier</v>
          </cell>
          <cell r="R34786" t="str">
            <v>Unknown Supplier</v>
          </cell>
          <cell r="S34786" t="str">
            <v>Unknown Supplier</v>
          </cell>
        </row>
        <row r="34787">
          <cell r="A34787" t="str">
            <v>ZJ0000031</v>
          </cell>
          <cell r="B34787" t="str">
            <v>CARD, SLIDING BLISTER KD2000B</v>
          </cell>
          <cell r="C34787" t="str">
            <v>Unknown Last Received</v>
          </cell>
          <cell r="E34787" t="str">
            <v>Unknown Last Order</v>
          </cell>
          <cell r="F34787" t="str">
            <v>Unknown Last Received</v>
          </cell>
          <cell r="G34787" t="str">
            <v>NAE OBS</v>
          </cell>
          <cell r="I34787" t="str">
            <v>Gardner Bender</v>
          </cell>
          <cell r="J34787" t="str">
            <v>Packaging</v>
          </cell>
          <cell r="K34787" t="str">
            <v>NA</v>
          </cell>
          <cell r="L34787" t="str">
            <v>Shane Harder</v>
          </cell>
          <cell r="M34787" t="str">
            <v>Obsolete</v>
          </cell>
          <cell r="N34787" t="str">
            <v>Obsolete</v>
          </cell>
          <cell r="O34787" t="str">
            <v>Unknown Supplier</v>
          </cell>
          <cell r="P34787" t="str">
            <v>Unknown Supplier</v>
          </cell>
          <cell r="Q34787" t="str">
            <v>Unknown Supplier</v>
          </cell>
          <cell r="R34787" t="str">
            <v>Unknown Supplier</v>
          </cell>
          <cell r="S34787" t="str">
            <v>Unknown Supplier</v>
          </cell>
        </row>
        <row r="34788">
          <cell r="A34788" t="str">
            <v>ZJ0000033</v>
          </cell>
          <cell r="B34788" t="str">
            <v>CARD, SLIDING BLISTER KS752B</v>
          </cell>
          <cell r="C34788" t="str">
            <v>Unknown Last Received</v>
          </cell>
          <cell r="E34788" t="str">
            <v>Unknown Last Order</v>
          </cell>
          <cell r="F34788" t="str">
            <v>Unknown Last Received</v>
          </cell>
          <cell r="G34788" t="str">
            <v>NAE OBS</v>
          </cell>
          <cell r="I34788" t="str">
            <v>Gardner Bender</v>
          </cell>
          <cell r="J34788" t="str">
            <v>Packaging</v>
          </cell>
          <cell r="K34788" t="str">
            <v>NA</v>
          </cell>
          <cell r="L34788" t="str">
            <v>Shane Harder</v>
          </cell>
          <cell r="M34788" t="str">
            <v>Obsolete</v>
          </cell>
          <cell r="N34788" t="str">
            <v>Obsolete</v>
          </cell>
          <cell r="O34788" t="str">
            <v>Unknown Supplier</v>
          </cell>
          <cell r="P34788" t="str">
            <v>Unknown Supplier</v>
          </cell>
          <cell r="Q34788" t="str">
            <v>Unknown Supplier</v>
          </cell>
          <cell r="R34788" t="str">
            <v>Unknown Supplier</v>
          </cell>
          <cell r="S34788" t="str">
            <v>Unknown Supplier</v>
          </cell>
        </row>
        <row r="34789">
          <cell r="A34789" t="str">
            <v>ZJ0000034</v>
          </cell>
          <cell r="B34789" t="str">
            <v>TRAY, BLISTER KS752B</v>
          </cell>
          <cell r="C34789" t="str">
            <v>Unknown Last Received</v>
          </cell>
          <cell r="E34789" t="str">
            <v>Unknown Last Order</v>
          </cell>
          <cell r="F34789" t="str">
            <v>Unknown Last Received</v>
          </cell>
          <cell r="G34789" t="str">
            <v>NAE OBS</v>
          </cell>
          <cell r="I34789" t="str">
            <v>Gardner Bender</v>
          </cell>
          <cell r="J34789" t="str">
            <v>Packaging</v>
          </cell>
          <cell r="K34789" t="str">
            <v>NA</v>
          </cell>
          <cell r="L34789" t="str">
            <v>Shane Harder</v>
          </cell>
          <cell r="M34789" t="str">
            <v>Obsolete</v>
          </cell>
          <cell r="N34789" t="str">
            <v>Obsolete</v>
          </cell>
          <cell r="O34789" t="str">
            <v>Unknown Supplier</v>
          </cell>
          <cell r="P34789" t="str">
            <v>Unknown Supplier</v>
          </cell>
          <cell r="Q34789" t="str">
            <v>Unknown Supplier</v>
          </cell>
          <cell r="R34789" t="str">
            <v>Unknown Supplier</v>
          </cell>
          <cell r="S34789" t="str">
            <v>Unknown Supplier</v>
          </cell>
        </row>
        <row r="34790">
          <cell r="A34790" t="str">
            <v>ZJ0000037</v>
          </cell>
          <cell r="B34790" t="str">
            <v>TRAY, BLISTER KD750B,KP1000B, SEE DWG ZJ0000144</v>
          </cell>
          <cell r="C34790" t="str">
            <v>Unknown Last Received</v>
          </cell>
          <cell r="E34790" t="str">
            <v>Unknown Last Order</v>
          </cell>
          <cell r="F34790" t="str">
            <v>Unknown Last Received</v>
          </cell>
          <cell r="G34790" t="str">
            <v>NAE OBS</v>
          </cell>
          <cell r="I34790" t="str">
            <v>Gardner Bender</v>
          </cell>
          <cell r="J34790" t="str">
            <v>Packaging</v>
          </cell>
          <cell r="K34790" t="str">
            <v>NA</v>
          </cell>
          <cell r="L34790" t="str">
            <v>Stan Sarnowski</v>
          </cell>
          <cell r="M34790" t="str">
            <v>Obsolete</v>
          </cell>
          <cell r="N34790" t="str">
            <v>Obsolete</v>
          </cell>
          <cell r="O34790" t="str">
            <v>Unknown Supplier</v>
          </cell>
          <cell r="P34790" t="str">
            <v>Unknown Supplier</v>
          </cell>
          <cell r="Q34790" t="str">
            <v>Unknown Supplier</v>
          </cell>
          <cell r="R34790" t="str">
            <v>Unknown Supplier</v>
          </cell>
          <cell r="S34790" t="str">
            <v>Unknown Supplier</v>
          </cell>
        </row>
        <row r="34791">
          <cell r="A34791" t="str">
            <v>ZJ0000038</v>
          </cell>
          <cell r="B34791" t="str">
            <v>TRAY, BLISTER KD1250B, SEE DWG ZJ0000036</v>
          </cell>
          <cell r="C34791" t="str">
            <v>Unknown Last Received</v>
          </cell>
          <cell r="E34791" t="str">
            <v>Unknown Last Order</v>
          </cell>
          <cell r="F34791" t="str">
            <v>Unknown Last Received</v>
          </cell>
          <cell r="G34791" t="str">
            <v>NAE OBS</v>
          </cell>
          <cell r="I34791" t="str">
            <v>Gardner Bender</v>
          </cell>
          <cell r="J34791" t="str">
            <v>Packaging</v>
          </cell>
          <cell r="K34791" t="str">
            <v>NA</v>
          </cell>
          <cell r="L34791" t="str">
            <v>Stan Sarnowski</v>
          </cell>
          <cell r="M34791" t="str">
            <v>Obsolete</v>
          </cell>
          <cell r="N34791" t="str">
            <v>Obsolete</v>
          </cell>
          <cell r="O34791" t="str">
            <v>Unknown Supplier</v>
          </cell>
          <cell r="P34791" t="str">
            <v>Unknown Supplier</v>
          </cell>
          <cell r="Q34791" t="str">
            <v>Unknown Supplier</v>
          </cell>
          <cell r="R34791" t="str">
            <v>Unknown Supplier</v>
          </cell>
          <cell r="S34791" t="str">
            <v>Unknown Supplier</v>
          </cell>
        </row>
        <row r="34792">
          <cell r="A34792" t="str">
            <v>ZJ0000041</v>
          </cell>
          <cell r="B34792" t="str">
            <v>TRAY, KD2000B BLISTER SEE DWG ZJ0000144</v>
          </cell>
          <cell r="C34792" t="str">
            <v>Unknown Last Received</v>
          </cell>
          <cell r="E34792" t="str">
            <v>Unknown Last Order</v>
          </cell>
          <cell r="F34792" t="str">
            <v>Unknown Last Received</v>
          </cell>
          <cell r="G34792" t="str">
            <v>NAE OBS</v>
          </cell>
          <cell r="I34792" t="str">
            <v>Gardner Bender</v>
          </cell>
          <cell r="J34792" t="str">
            <v>Packaging</v>
          </cell>
          <cell r="K34792" t="str">
            <v>NA</v>
          </cell>
          <cell r="L34792" t="str">
            <v>Shane Harder</v>
          </cell>
          <cell r="M34792" t="str">
            <v>Obsolete</v>
          </cell>
          <cell r="N34792" t="str">
            <v>Obsolete</v>
          </cell>
          <cell r="O34792" t="str">
            <v>Unknown Supplier</v>
          </cell>
          <cell r="P34792" t="str">
            <v>Unknown Supplier</v>
          </cell>
          <cell r="Q34792" t="str">
            <v>Unknown Supplier</v>
          </cell>
          <cell r="R34792" t="str">
            <v>Unknown Supplier</v>
          </cell>
          <cell r="S34792" t="str">
            <v>Unknown Supplier</v>
          </cell>
        </row>
        <row r="34793">
          <cell r="A34793" t="str">
            <v>ZJ0000112</v>
          </cell>
          <cell r="B34793" t="str">
            <v>CARD, BLISTER, KOS-500B</v>
          </cell>
          <cell r="C34793" t="str">
            <v>Unknown Last Received</v>
          </cell>
          <cell r="E34793" t="str">
            <v>Unknown Last Order</v>
          </cell>
          <cell r="F34793" t="str">
            <v>Unknown Last Received</v>
          </cell>
          <cell r="G34793" t="str">
            <v>NAE OBS</v>
          </cell>
          <cell r="I34793" t="str">
            <v>Gardner Bender</v>
          </cell>
          <cell r="J34793" t="str">
            <v>Packaging</v>
          </cell>
          <cell r="K34793" t="str">
            <v>NA</v>
          </cell>
          <cell r="L34793" t="str">
            <v>Shane Harder</v>
          </cell>
          <cell r="M34793" t="str">
            <v>Obsolete</v>
          </cell>
          <cell r="N34793" t="str">
            <v>Obsolete</v>
          </cell>
          <cell r="O34793" t="str">
            <v>Unknown Supplier</v>
          </cell>
          <cell r="P34793" t="str">
            <v>Unknown Supplier</v>
          </cell>
          <cell r="Q34793" t="str">
            <v>Unknown Supplier</v>
          </cell>
          <cell r="R34793" t="str">
            <v>Unknown Supplier</v>
          </cell>
          <cell r="S34793" t="str">
            <v>Unknown Supplier</v>
          </cell>
        </row>
        <row r="34794">
          <cell r="A34794" t="str">
            <v>ZJ0000113</v>
          </cell>
          <cell r="B34794" t="str">
            <v>CARD, BLISTER, KOS-750B</v>
          </cell>
          <cell r="C34794" t="str">
            <v>Unknown Last Received</v>
          </cell>
          <cell r="E34794" t="str">
            <v>Unknown Last Order</v>
          </cell>
          <cell r="F34794" t="str">
            <v>Unknown Last Received</v>
          </cell>
          <cell r="G34794" t="str">
            <v>NAE OBS</v>
          </cell>
          <cell r="I34794" t="str">
            <v>Gardner Bender</v>
          </cell>
          <cell r="J34794" t="str">
            <v>Packaging</v>
          </cell>
          <cell r="K34794" t="str">
            <v>NA</v>
          </cell>
          <cell r="L34794" t="str">
            <v>Shane Harder</v>
          </cell>
          <cell r="M34794" t="str">
            <v>Obsolete</v>
          </cell>
          <cell r="N34794" t="str">
            <v>Obsolete</v>
          </cell>
          <cell r="O34794" t="str">
            <v>Unknown Supplier</v>
          </cell>
          <cell r="P34794" t="str">
            <v>Unknown Supplier</v>
          </cell>
          <cell r="Q34794" t="str">
            <v>Unknown Supplier</v>
          </cell>
          <cell r="R34794" t="str">
            <v>Unknown Supplier</v>
          </cell>
          <cell r="S34794" t="str">
            <v>Unknown Supplier</v>
          </cell>
        </row>
        <row r="34795">
          <cell r="A34795" t="str">
            <v>ZJ0000114</v>
          </cell>
          <cell r="B34795" t="str">
            <v>CARD, BLISTER, KOS-1000B</v>
          </cell>
          <cell r="C34795" t="str">
            <v>Unknown Last Received</v>
          </cell>
          <cell r="E34795" t="str">
            <v>Unknown Last Order</v>
          </cell>
          <cell r="F34795" t="str">
            <v>Unknown Last Received</v>
          </cell>
          <cell r="G34795" t="str">
            <v>NAE OBS</v>
          </cell>
          <cell r="I34795" t="str">
            <v>Gardner Bender</v>
          </cell>
          <cell r="J34795" t="str">
            <v>Packaging</v>
          </cell>
          <cell r="K34795" t="str">
            <v>NA</v>
          </cell>
          <cell r="L34795" t="str">
            <v>Shane Harder</v>
          </cell>
          <cell r="M34795" t="str">
            <v>Obsolete</v>
          </cell>
          <cell r="N34795" t="str">
            <v>Obsolete</v>
          </cell>
          <cell r="O34795" t="str">
            <v>Unknown Supplier</v>
          </cell>
          <cell r="P34795" t="str">
            <v>Unknown Supplier</v>
          </cell>
          <cell r="Q34795" t="str">
            <v>Unknown Supplier</v>
          </cell>
          <cell r="R34795" t="str">
            <v>Unknown Supplier</v>
          </cell>
          <cell r="S34795" t="str">
            <v>Unknown Supplier</v>
          </cell>
        </row>
        <row r="34796">
          <cell r="A34796" t="str">
            <v>ZJ0000116</v>
          </cell>
          <cell r="B34796" t="str">
            <v>CARD, BLISTER KOS-1500B</v>
          </cell>
          <cell r="C34796" t="str">
            <v>Unknown Last Received</v>
          </cell>
          <cell r="E34796" t="str">
            <v>Unknown Last Order</v>
          </cell>
          <cell r="F34796" t="str">
            <v>Unknown Last Received</v>
          </cell>
          <cell r="G34796" t="str">
            <v>NAE OBS</v>
          </cell>
          <cell r="I34796" t="str">
            <v>Gardner Bender</v>
          </cell>
          <cell r="J34796" t="str">
            <v>Packaging</v>
          </cell>
          <cell r="K34796" t="str">
            <v>NA</v>
          </cell>
          <cell r="L34796" t="str">
            <v>Shane Harder</v>
          </cell>
          <cell r="M34796" t="str">
            <v>Obsolete</v>
          </cell>
          <cell r="N34796" t="str">
            <v>Obsolete</v>
          </cell>
          <cell r="O34796" t="str">
            <v>Unknown Supplier</v>
          </cell>
          <cell r="P34796" t="str">
            <v>Unknown Supplier</v>
          </cell>
          <cell r="Q34796" t="str">
            <v>Unknown Supplier</v>
          </cell>
          <cell r="R34796" t="str">
            <v>Unknown Supplier</v>
          </cell>
          <cell r="S34796" t="str">
            <v>Unknown Supplier</v>
          </cell>
        </row>
        <row r="34797">
          <cell r="A34797" t="str">
            <v>ZJ0000119</v>
          </cell>
          <cell r="B34797" t="str">
            <v>TRAY,BLISTER,KOS-750B, SEE DWG ZJ0000118</v>
          </cell>
          <cell r="C34797" t="str">
            <v>Unknown Last Received</v>
          </cell>
          <cell r="E34797" t="str">
            <v>Unknown Last Order</v>
          </cell>
          <cell r="F34797" t="str">
            <v>Unknown Last Received</v>
          </cell>
          <cell r="G34797" t="str">
            <v>NAE OBS</v>
          </cell>
          <cell r="I34797" t="str">
            <v>Gardner Bender</v>
          </cell>
          <cell r="J34797" t="str">
            <v>Packaging</v>
          </cell>
          <cell r="K34797" t="str">
            <v>NA</v>
          </cell>
          <cell r="L34797" t="str">
            <v>Shane Harder</v>
          </cell>
          <cell r="M34797" t="str">
            <v>Obsolete</v>
          </cell>
          <cell r="N34797" t="str">
            <v>Obsolete</v>
          </cell>
          <cell r="O34797" t="str">
            <v>Unknown Supplier</v>
          </cell>
          <cell r="P34797" t="str">
            <v>Unknown Supplier</v>
          </cell>
          <cell r="Q34797" t="str">
            <v>Unknown Supplier</v>
          </cell>
          <cell r="R34797" t="str">
            <v>Unknown Supplier</v>
          </cell>
          <cell r="S34797" t="str">
            <v>Unknown Supplier</v>
          </cell>
        </row>
        <row r="34798">
          <cell r="A34798" t="str">
            <v>ZJ0000120</v>
          </cell>
          <cell r="B34798" t="str">
            <v>TRAY,BLISTER,KOS-1000B, SEE DWG ZJ0000118</v>
          </cell>
          <cell r="C34798" t="str">
            <v>Unknown Last Received</v>
          </cell>
          <cell r="E34798" t="str">
            <v>Unknown Last Order</v>
          </cell>
          <cell r="F34798" t="str">
            <v>Unknown Last Received</v>
          </cell>
          <cell r="G34798" t="str">
            <v>NAE OBS</v>
          </cell>
          <cell r="I34798" t="str">
            <v>Gardner Bender</v>
          </cell>
          <cell r="J34798" t="str">
            <v>Packaging</v>
          </cell>
          <cell r="K34798" t="str">
            <v>NA</v>
          </cell>
          <cell r="L34798" t="str">
            <v>Shane Harder</v>
          </cell>
          <cell r="M34798" t="str">
            <v>Obsolete</v>
          </cell>
          <cell r="N34798" t="str">
            <v>Obsolete</v>
          </cell>
          <cell r="O34798" t="str">
            <v>Unknown Supplier</v>
          </cell>
          <cell r="P34798" t="str">
            <v>Unknown Supplier</v>
          </cell>
          <cell r="Q34798" t="str">
            <v>Unknown Supplier</v>
          </cell>
          <cell r="R34798" t="str">
            <v>Unknown Supplier</v>
          </cell>
          <cell r="S34798" t="str">
            <v>Unknown Supplier</v>
          </cell>
        </row>
        <row r="34799">
          <cell r="A34799" t="str">
            <v>ZJ0000144</v>
          </cell>
          <cell r="B34799" t="str">
            <v>TRAY,BLISTER,KP500B</v>
          </cell>
          <cell r="C34799" t="str">
            <v>Unknown Last Received</v>
          </cell>
          <cell r="E34799" t="str">
            <v>Unknown Last Order</v>
          </cell>
          <cell r="F34799" t="str">
            <v>Unknown Last Received</v>
          </cell>
          <cell r="G34799" t="str">
            <v>NAE OBS</v>
          </cell>
          <cell r="I34799" t="str">
            <v>Gardner Bender</v>
          </cell>
          <cell r="J34799" t="str">
            <v>Packaging</v>
          </cell>
          <cell r="K34799" t="str">
            <v>NA</v>
          </cell>
          <cell r="L34799" t="str">
            <v>Shane Harder</v>
          </cell>
          <cell r="M34799" t="str">
            <v>Obsolete</v>
          </cell>
          <cell r="N34799" t="str">
            <v>Obsolete</v>
          </cell>
          <cell r="O34799" t="str">
            <v>Unknown Supplier</v>
          </cell>
          <cell r="P34799" t="str">
            <v>Unknown Supplier</v>
          </cell>
          <cell r="Q34799" t="str">
            <v>Unknown Supplier</v>
          </cell>
          <cell r="R34799" t="str">
            <v>Unknown Supplier</v>
          </cell>
          <cell r="S34799" t="str">
            <v>Unknown Supplier</v>
          </cell>
        </row>
        <row r="34800">
          <cell r="A34800" t="str">
            <v>ZJ0000147</v>
          </cell>
          <cell r="B34800" t="str">
            <v>TRAY,BLISTER,KP1500B,KD1250B, SEE DWG ZJ0000144</v>
          </cell>
          <cell r="C34800" t="str">
            <v>Unknown Last Received</v>
          </cell>
          <cell r="E34800" t="str">
            <v>Unknown Last Order</v>
          </cell>
          <cell r="F34800" t="str">
            <v>Unknown Last Received</v>
          </cell>
          <cell r="G34800" t="str">
            <v>NAE OBS</v>
          </cell>
          <cell r="I34800" t="str">
            <v>Gardner Bender</v>
          </cell>
          <cell r="J34800" t="str">
            <v>Packaging</v>
          </cell>
          <cell r="K34800" t="str">
            <v>NA</v>
          </cell>
          <cell r="L34800" t="str">
            <v>Shane Harder</v>
          </cell>
          <cell r="M34800" t="str">
            <v>Obsolete</v>
          </cell>
          <cell r="N34800" t="str">
            <v>Obsolete</v>
          </cell>
          <cell r="O34800" t="str">
            <v>Unknown Supplier</v>
          </cell>
          <cell r="P34800" t="str">
            <v>Unknown Supplier</v>
          </cell>
          <cell r="Q34800" t="str">
            <v>Unknown Supplier</v>
          </cell>
          <cell r="R34800" t="str">
            <v>Unknown Supplier</v>
          </cell>
          <cell r="S34800" t="str">
            <v>Unknown Supplier</v>
          </cell>
        </row>
        <row r="34801">
          <cell r="A34801" t="str">
            <v>ZJ0000149</v>
          </cell>
          <cell r="B34801" t="str">
            <v>TRAY,BLISTER,KP2000B, SEE DWG ZJ0000144</v>
          </cell>
          <cell r="C34801" t="str">
            <v>Unknown Last Received</v>
          </cell>
          <cell r="E34801" t="str">
            <v>Unknown Last Order</v>
          </cell>
          <cell r="F34801" t="str">
            <v>Unknown Last Received</v>
          </cell>
          <cell r="G34801" t="str">
            <v>NAE OBS</v>
          </cell>
          <cell r="I34801" t="str">
            <v>Gardner Bender</v>
          </cell>
          <cell r="J34801" t="str">
            <v>Packaging</v>
          </cell>
          <cell r="K34801" t="str">
            <v>NA</v>
          </cell>
          <cell r="L34801" t="str">
            <v>Shane Harder</v>
          </cell>
          <cell r="M34801" t="str">
            <v>Obsolete</v>
          </cell>
          <cell r="N34801" t="str">
            <v>Obsolete</v>
          </cell>
          <cell r="O34801" t="str">
            <v>Unknown Supplier</v>
          </cell>
          <cell r="P34801" t="str">
            <v>Unknown Supplier</v>
          </cell>
          <cell r="Q34801" t="str">
            <v>Unknown Supplier</v>
          </cell>
          <cell r="R34801" t="str">
            <v>Unknown Supplier</v>
          </cell>
          <cell r="S34801" t="str">
            <v>Unknown Supplier</v>
          </cell>
        </row>
        <row r="34802">
          <cell r="A34802" t="str">
            <v>ZJ0000642</v>
          </cell>
          <cell r="B34802" t="str">
            <v>TRAY,SLDING,BLISTER,KOS-1250DS</v>
          </cell>
          <cell r="C34802" t="str">
            <v>Unknown Last Received</v>
          </cell>
          <cell r="E34802" t="str">
            <v>Unknown Last Order</v>
          </cell>
          <cell r="F34802" t="str">
            <v>Unknown Last Received</v>
          </cell>
          <cell r="G34802" t="str">
            <v>NAE OBS</v>
          </cell>
          <cell r="I34802" t="str">
            <v>Gardner Bender</v>
          </cell>
          <cell r="J34802" t="str">
            <v>Packaging</v>
          </cell>
          <cell r="K34802" t="str">
            <v>NA</v>
          </cell>
          <cell r="L34802" t="str">
            <v>Shane Harder</v>
          </cell>
          <cell r="M34802" t="str">
            <v>Obsolete</v>
          </cell>
          <cell r="N34802" t="str">
            <v>Obsolete</v>
          </cell>
          <cell r="O34802" t="str">
            <v>Unknown Supplier</v>
          </cell>
          <cell r="P34802" t="str">
            <v>Unknown Supplier</v>
          </cell>
          <cell r="Q34802" t="str">
            <v>Unknown Supplier</v>
          </cell>
          <cell r="R34802" t="str">
            <v>Unknown Supplier</v>
          </cell>
          <cell r="S34802" t="str">
            <v>Unknown Supplier</v>
          </cell>
        </row>
        <row r="34803">
          <cell r="A34803" t="str">
            <v>ZJ0000644</v>
          </cell>
          <cell r="B34803" t="str">
            <v>CARD,SLDING,BLISTER,KOS-1250D</v>
          </cell>
          <cell r="C34803" t="str">
            <v>Unknown Last Received</v>
          </cell>
          <cell r="E34803" t="str">
            <v>Unknown Last Order</v>
          </cell>
          <cell r="F34803" t="str">
            <v>Unknown Last Received</v>
          </cell>
          <cell r="G34803" t="str">
            <v>NAE OBS</v>
          </cell>
          <cell r="I34803" t="str">
            <v>Gardner Bender</v>
          </cell>
          <cell r="J34803" t="str">
            <v>Packaging</v>
          </cell>
          <cell r="K34803" t="str">
            <v>NA</v>
          </cell>
          <cell r="L34803" t="str">
            <v>Shane Harder</v>
          </cell>
          <cell r="M34803" t="str">
            <v>Obsolete</v>
          </cell>
          <cell r="N34803" t="str">
            <v>Obsolete</v>
          </cell>
          <cell r="O34803" t="str">
            <v>Unknown Supplier</v>
          </cell>
          <cell r="P34803" t="str">
            <v>Unknown Supplier</v>
          </cell>
          <cell r="Q34803" t="str">
            <v>Unknown Supplier</v>
          </cell>
          <cell r="R34803" t="str">
            <v>Unknown Supplier</v>
          </cell>
          <cell r="S34803" t="str">
            <v>Unknown Supplier</v>
          </cell>
        </row>
        <row r="34804">
          <cell r="A34804" t="str">
            <v>ZJ0001324</v>
          </cell>
          <cell r="B34804" t="str">
            <v>CARD, CLAMSHELL INSERT, PSM-1575</v>
          </cell>
          <cell r="C34804" t="str">
            <v>Unknown Last Received</v>
          </cell>
          <cell r="E34804" t="str">
            <v>Unknown Last Order</v>
          </cell>
          <cell r="F34804" t="str">
            <v>Unknown Last Received</v>
          </cell>
          <cell r="G34804" t="str">
            <v>NAE OBS</v>
          </cell>
          <cell r="I34804" t="str">
            <v>Gardner Bender</v>
          </cell>
          <cell r="J34804" t="str">
            <v>Packaging</v>
          </cell>
          <cell r="K34804" t="str">
            <v>NA</v>
          </cell>
          <cell r="L34804" t="str">
            <v>Shane Harder</v>
          </cell>
          <cell r="M34804" t="str">
            <v>Obsolete</v>
          </cell>
          <cell r="N34804" t="str">
            <v>Obsolete</v>
          </cell>
          <cell r="O34804" t="str">
            <v>Unknown Supplier</v>
          </cell>
          <cell r="P34804" t="str">
            <v>Unknown Supplier</v>
          </cell>
          <cell r="Q34804" t="str">
            <v>Unknown Supplier</v>
          </cell>
          <cell r="R34804" t="str">
            <v>Unknown Supplier</v>
          </cell>
          <cell r="S34804" t="str">
            <v>Unknown Supplier</v>
          </cell>
        </row>
        <row r="34805">
          <cell r="A34805" t="str">
            <v>ZJ0001353</v>
          </cell>
          <cell r="B34805" t="str">
            <v>CARD, CLAMSHELL INSERT, PSO-1525</v>
          </cell>
          <cell r="C34805" t="str">
            <v>Unknown Last Received</v>
          </cell>
          <cell r="E34805" t="str">
            <v>Unknown Last Order</v>
          </cell>
          <cell r="F34805" t="str">
            <v>Unknown Last Received</v>
          </cell>
          <cell r="G34805" t="str">
            <v>NAE OBS</v>
          </cell>
          <cell r="I34805" t="str">
            <v>Gardner Bender</v>
          </cell>
          <cell r="J34805" t="str">
            <v>Packaging</v>
          </cell>
          <cell r="K34805" t="str">
            <v>NA</v>
          </cell>
          <cell r="L34805" t="str">
            <v>Shane Harder</v>
          </cell>
          <cell r="M34805" t="str">
            <v>Obsolete</v>
          </cell>
          <cell r="N34805" t="str">
            <v>Obsolete</v>
          </cell>
          <cell r="O34805" t="str">
            <v>Unknown Supplier</v>
          </cell>
          <cell r="P34805" t="str">
            <v>Unknown Supplier</v>
          </cell>
          <cell r="Q34805" t="str">
            <v>Unknown Supplier</v>
          </cell>
          <cell r="R34805" t="str">
            <v>Unknown Supplier</v>
          </cell>
          <cell r="S34805" t="str">
            <v>Unknown Supplier</v>
          </cell>
        </row>
        <row r="34806">
          <cell r="A34806" t="str">
            <v>ZJ0001427</v>
          </cell>
          <cell r="B34806" t="str">
            <v>INDIVIDUAL UNIT SLEAVE FOR 240" CABLE SNAKE</v>
          </cell>
          <cell r="C34806" t="str">
            <v>Unknown Last Received</v>
          </cell>
          <cell r="E34806" t="str">
            <v>Unknown Last Order</v>
          </cell>
          <cell r="F34806" t="str">
            <v>Unknown Last Received</v>
          </cell>
          <cell r="G34806" t="str">
            <v>NAE OBS</v>
          </cell>
          <cell r="I34806" t="str">
            <v>Gardner Bender</v>
          </cell>
          <cell r="J34806" t="str">
            <v>Packaging</v>
          </cell>
          <cell r="K34806" t="str">
            <v>NA</v>
          </cell>
          <cell r="L34806" t="str">
            <v>Shane Harder</v>
          </cell>
          <cell r="M34806" t="str">
            <v>Obsolete</v>
          </cell>
          <cell r="N34806" t="str">
            <v>Obsolete</v>
          </cell>
          <cell r="O34806" t="str">
            <v>Unknown Supplier</v>
          </cell>
          <cell r="P34806" t="str">
            <v>Unknown Supplier</v>
          </cell>
          <cell r="Q34806" t="str">
            <v>Unknown Supplier</v>
          </cell>
          <cell r="R34806" t="str">
            <v>Unknown Supplier</v>
          </cell>
          <cell r="S34806" t="str">
            <v>Unknown Supplier</v>
          </cell>
        </row>
        <row r="34807">
          <cell r="A34807" t="str">
            <v>ZK813</v>
          </cell>
          <cell r="B34807" t="str">
            <v>Poly Pouch, 16-8486M</v>
          </cell>
          <cell r="C34807" t="str">
            <v>Unknown Last Received</v>
          </cell>
          <cell r="E34807" t="str">
            <v>Unknown Last Order</v>
          </cell>
          <cell r="F34807" t="str">
            <v>Unknown Last Received</v>
          </cell>
          <cell r="G34807" t="str">
            <v>NAE OBS</v>
          </cell>
          <cell r="I34807" t="str">
            <v>Gardner Bender</v>
          </cell>
          <cell r="J34807" t="str">
            <v>Packaging</v>
          </cell>
          <cell r="K34807" t="str">
            <v>NA</v>
          </cell>
          <cell r="L34807" t="str">
            <v>Shane Harder</v>
          </cell>
          <cell r="M34807" t="str">
            <v>Obsolete</v>
          </cell>
          <cell r="N34807" t="str">
            <v>Obsolete</v>
          </cell>
          <cell r="O34807" t="str">
            <v>Unknown Supplier</v>
          </cell>
          <cell r="P34807" t="str">
            <v>Unknown Supplier</v>
          </cell>
          <cell r="Q34807" t="str">
            <v>Unknown Supplier</v>
          </cell>
          <cell r="R34807" t="str">
            <v>Unknown Supplier</v>
          </cell>
          <cell r="S34807" t="str">
            <v>Unknown Supplier</v>
          </cell>
        </row>
        <row r="34808">
          <cell r="A34808" t="str">
            <v>ZM00027</v>
          </cell>
          <cell r="B34808" t="str">
            <v>CIRCUIT BOARD, PURCHASED COMPLETE</v>
          </cell>
          <cell r="C34808" t="str">
            <v>Unknown Last Received</v>
          </cell>
          <cell r="E34808" t="str">
            <v>Unknown Last Order</v>
          </cell>
          <cell r="F34808" t="str">
            <v>Unknown Last Received</v>
          </cell>
          <cell r="G34808" t="str">
            <v>NAE OBS</v>
          </cell>
          <cell r="I34808" t="str">
            <v>Gardner Bender</v>
          </cell>
          <cell r="J34808" t="str">
            <v>NA</v>
          </cell>
          <cell r="K34808" t="str">
            <v>NA</v>
          </cell>
          <cell r="L34808" t="str">
            <v>NA</v>
          </cell>
          <cell r="M34808" t="str">
            <v>Obsolete</v>
          </cell>
          <cell r="N34808" t="str">
            <v>Obsolete</v>
          </cell>
          <cell r="O34808" t="str">
            <v>Unknown Supplier</v>
          </cell>
          <cell r="P34808" t="str">
            <v>Unknown Supplier</v>
          </cell>
          <cell r="Q34808" t="str">
            <v>Unknown Supplier</v>
          </cell>
          <cell r="R34808" t="str">
            <v>Unknown Supplier</v>
          </cell>
          <cell r="S34808" t="str">
            <v>Unknown Supplier</v>
          </cell>
        </row>
        <row r="34809">
          <cell r="A34809" t="str">
            <v>ZM00037</v>
          </cell>
          <cell r="B34809" t="str">
            <v>CASTERS, 5" FOR B2000 MC MASTER CAN# 2834T45</v>
          </cell>
          <cell r="C34809" t="str">
            <v>Unknown Last Received</v>
          </cell>
          <cell r="E34809" t="str">
            <v>Unknown Last Order</v>
          </cell>
          <cell r="F34809" t="str">
            <v>Unknown Last Received</v>
          </cell>
          <cell r="G34809" t="str">
            <v>NAE OBS</v>
          </cell>
          <cell r="I34809" t="str">
            <v>Gardner Bender</v>
          </cell>
          <cell r="J34809" t="str">
            <v>Raw Materials &amp; Components</v>
          </cell>
          <cell r="K34809" t="str">
            <v>Cable Installation</v>
          </cell>
          <cell r="L34809" t="str">
            <v>Joe Capasso</v>
          </cell>
          <cell r="M34809" t="str">
            <v>Obsolete</v>
          </cell>
          <cell r="N34809" t="str">
            <v>Obsolete</v>
          </cell>
          <cell r="O34809" t="str">
            <v>Unknown Supplier</v>
          </cell>
          <cell r="P34809" t="str">
            <v>Unknown Supplier</v>
          </cell>
          <cell r="Q34809" t="str">
            <v>Unknown Supplier</v>
          </cell>
          <cell r="R34809" t="str">
            <v>Unknown Supplier</v>
          </cell>
          <cell r="S34809" t="str">
            <v>Unknown Supplier</v>
          </cell>
        </row>
        <row r="34810">
          <cell r="A34810" t="str">
            <v>ZM00040</v>
          </cell>
          <cell r="B34810" t="str">
            <v>1/4-20 X 1.75" HEX HEAD BOLT, ZINC</v>
          </cell>
          <cell r="C34810" t="str">
            <v>Unknown Last Received</v>
          </cell>
          <cell r="E34810" t="str">
            <v>Unknown Last Order</v>
          </cell>
          <cell r="F34810" t="str">
            <v>Unknown Last Received</v>
          </cell>
          <cell r="G34810" t="str">
            <v>NAE OBS</v>
          </cell>
          <cell r="I34810" t="str">
            <v>Gardner Bender</v>
          </cell>
          <cell r="J34810" t="str">
            <v>Raw Materials &amp; Components</v>
          </cell>
          <cell r="K34810" t="str">
            <v>NA</v>
          </cell>
          <cell r="L34810" t="str">
            <v>Joe Capasso</v>
          </cell>
          <cell r="M34810" t="str">
            <v>Obsolete</v>
          </cell>
          <cell r="N34810" t="str">
            <v>Obsolete</v>
          </cell>
          <cell r="O34810" t="str">
            <v>Unknown Supplier</v>
          </cell>
          <cell r="P34810" t="str">
            <v>Unknown Supplier</v>
          </cell>
          <cell r="Q34810" t="str">
            <v>Unknown Supplier</v>
          </cell>
          <cell r="R34810" t="str">
            <v>Unknown Supplier</v>
          </cell>
          <cell r="S34810" t="str">
            <v>Unknown Supplier</v>
          </cell>
        </row>
        <row r="34811">
          <cell r="A34811" t="str">
            <v>ZM191</v>
          </cell>
          <cell r="B34811" t="str">
            <v>CHASSIS END PLATE HANDLE B2000</v>
          </cell>
          <cell r="C34811" t="str">
            <v>Unknown Last Received</v>
          </cell>
          <cell r="E34811" t="str">
            <v>Unknown Last Order</v>
          </cell>
          <cell r="F34811" t="str">
            <v>Unknown Last Received</v>
          </cell>
          <cell r="G34811" t="str">
            <v>NAE OBS</v>
          </cell>
          <cell r="I34811" t="str">
            <v>Gardner Bender</v>
          </cell>
          <cell r="J34811" t="str">
            <v>NA</v>
          </cell>
          <cell r="K34811" t="str">
            <v>NA</v>
          </cell>
          <cell r="L34811" t="str">
            <v>NA</v>
          </cell>
          <cell r="M34811" t="str">
            <v>Obsolete</v>
          </cell>
          <cell r="N34811" t="str">
            <v>Obsolete</v>
          </cell>
          <cell r="O34811" t="str">
            <v>Unknown Supplier</v>
          </cell>
          <cell r="P34811" t="str">
            <v>Unknown Supplier</v>
          </cell>
          <cell r="Q34811" t="str">
            <v>Unknown Supplier</v>
          </cell>
          <cell r="R34811" t="str">
            <v>Unknown Supplier</v>
          </cell>
          <cell r="S34811" t="str">
            <v>Unknown Supplier</v>
          </cell>
        </row>
        <row r="34812">
          <cell r="A34812" t="str">
            <v>ZP18289</v>
          </cell>
          <cell r="B34812" t="str">
            <v>SCREW</v>
          </cell>
          <cell r="C34812" t="str">
            <v>Unknown Last Received</v>
          </cell>
          <cell r="E34812" t="str">
            <v>Unknown Last Order</v>
          </cell>
          <cell r="F34812" t="str">
            <v>Unknown Last Received</v>
          </cell>
          <cell r="G34812" t="str">
            <v>NAE OBS</v>
          </cell>
          <cell r="I34812" t="str">
            <v>Gardner Bender</v>
          </cell>
          <cell r="J34812" t="str">
            <v>Raw Materials &amp; Components</v>
          </cell>
          <cell r="K34812" t="str">
            <v>NA</v>
          </cell>
          <cell r="L34812" t="str">
            <v>Joe Capasso</v>
          </cell>
          <cell r="M34812" t="str">
            <v>Obsolete</v>
          </cell>
          <cell r="N34812" t="str">
            <v>Obsolete</v>
          </cell>
          <cell r="O34812" t="str">
            <v>Unknown Supplier</v>
          </cell>
          <cell r="P34812" t="str">
            <v>Unknown Supplier</v>
          </cell>
          <cell r="Q34812" t="str">
            <v>Unknown Supplier</v>
          </cell>
          <cell r="R34812" t="str">
            <v>Unknown Supplier</v>
          </cell>
          <cell r="S34812" t="str">
            <v>Unknown Supplier</v>
          </cell>
        </row>
        <row r="34813">
          <cell r="A34813" t="str">
            <v>ZP3080287</v>
          </cell>
          <cell r="B34813" t="str">
            <v>WASHER, CAPSTAN</v>
          </cell>
          <cell r="C34813" t="str">
            <v>Unknown Last Received</v>
          </cell>
          <cell r="E34813" t="str">
            <v>Unknown Last Order</v>
          </cell>
          <cell r="F34813" t="str">
            <v>Unknown Last Received</v>
          </cell>
          <cell r="G34813" t="str">
            <v>NAE OBS</v>
          </cell>
          <cell r="I34813" t="str">
            <v>Gardner Bender</v>
          </cell>
          <cell r="J34813" t="str">
            <v>Capital Equipment</v>
          </cell>
          <cell r="K34813" t="str">
            <v>NA</v>
          </cell>
          <cell r="L34813" t="str">
            <v>Shane Harder</v>
          </cell>
          <cell r="M34813" t="str">
            <v>Obsolete</v>
          </cell>
          <cell r="N34813" t="str">
            <v>Obsolete</v>
          </cell>
          <cell r="O34813" t="str">
            <v>Unknown Supplier</v>
          </cell>
          <cell r="P34813" t="str">
            <v>Unknown Supplier</v>
          </cell>
          <cell r="Q34813" t="str">
            <v>Unknown Supplier</v>
          </cell>
          <cell r="R34813" t="str">
            <v>Unknown Supplier</v>
          </cell>
          <cell r="S34813" t="str">
            <v>Unknown Supplier</v>
          </cell>
        </row>
        <row r="34814">
          <cell r="A34814" t="str">
            <v>ZPG-1055</v>
          </cell>
          <cell r="B34814" t="str">
            <v>GB &amp; Sperry 4' X 10" Header</v>
          </cell>
          <cell r="C34814" t="str">
            <v>Unknown Last Received</v>
          </cell>
          <cell r="E34814" t="str">
            <v>Unknown Last Order</v>
          </cell>
          <cell r="F34814" t="str">
            <v>Unknown Last Received</v>
          </cell>
          <cell r="G34814" t="str">
            <v>NAE OBS</v>
          </cell>
          <cell r="I34814" t="str">
            <v>Gardner Bender</v>
          </cell>
          <cell r="J34814" t="str">
            <v>Packaging</v>
          </cell>
          <cell r="K34814" t="str">
            <v>NA</v>
          </cell>
          <cell r="L34814" t="str">
            <v>Shane Harder</v>
          </cell>
          <cell r="M34814" t="str">
            <v>Obsolete</v>
          </cell>
          <cell r="N34814" t="str">
            <v>Obsolete</v>
          </cell>
          <cell r="O34814" t="str">
            <v>Unknown Supplier</v>
          </cell>
          <cell r="P34814" t="str">
            <v>Unknown Supplier</v>
          </cell>
          <cell r="Q34814" t="str">
            <v>Unknown Supplier</v>
          </cell>
          <cell r="R34814" t="str">
            <v>Unknown Supplier</v>
          </cell>
          <cell r="S34814" t="str">
            <v>Unknown Supplier</v>
          </cell>
        </row>
        <row r="34815">
          <cell r="A34815" t="str">
            <v>ZPG-1056</v>
          </cell>
          <cell r="B34815" t="str">
            <v>GB 4' X 10" Header</v>
          </cell>
          <cell r="C34815" t="str">
            <v>Unknown Last Received</v>
          </cell>
          <cell r="E34815" t="str">
            <v>Unknown Last Order</v>
          </cell>
          <cell r="F34815" t="str">
            <v>Unknown Last Received</v>
          </cell>
          <cell r="G34815" t="str">
            <v>NAE OBS</v>
          </cell>
          <cell r="I34815" t="str">
            <v>Gardner Bender</v>
          </cell>
          <cell r="J34815" t="str">
            <v>Packaging</v>
          </cell>
          <cell r="K34815" t="str">
            <v>NA</v>
          </cell>
          <cell r="L34815" t="str">
            <v>Shane Harder</v>
          </cell>
          <cell r="M34815" t="str">
            <v>Obsolete</v>
          </cell>
          <cell r="N34815" t="str">
            <v>Obsolete</v>
          </cell>
          <cell r="O34815" t="str">
            <v>Unknown Supplier</v>
          </cell>
          <cell r="P34815" t="str">
            <v>Unknown Supplier</v>
          </cell>
          <cell r="Q34815" t="str">
            <v>Unknown Supplier</v>
          </cell>
          <cell r="R34815" t="str">
            <v>Unknown Supplier</v>
          </cell>
          <cell r="S34815" t="str">
            <v>Unknown Supplier</v>
          </cell>
        </row>
        <row r="34816">
          <cell r="A34816" t="str">
            <v>15M32AX.NV</v>
          </cell>
          <cell r="B34816" t="str">
            <v>32A 230V CORDSET, 15 M BLUNT CUT, NO VOLTAGE MARKING</v>
          </cell>
          <cell r="C34816" t="str">
            <v>Unknown Last Received</v>
          </cell>
          <cell r="E34816" t="str">
            <v>Unknown Last Order</v>
          </cell>
          <cell r="F34816" t="str">
            <v>Unknown Last Received</v>
          </cell>
          <cell r="G34816" t="str">
            <v>NAE OBS</v>
          </cell>
          <cell r="I34816" t="str">
            <v>Marine</v>
          </cell>
          <cell r="J34816" t="str">
            <v>NA</v>
          </cell>
          <cell r="K34816" t="str">
            <v>Recreational Wiring Devices</v>
          </cell>
          <cell r="L34816" t="str">
            <v>NA</v>
          </cell>
          <cell r="M34816" t="str">
            <v>Obsolete</v>
          </cell>
          <cell r="N34816" t="str">
            <v>Obsolete</v>
          </cell>
          <cell r="O34816" t="str">
            <v>Unknown Supplier</v>
          </cell>
          <cell r="P34816" t="str">
            <v>Unknown Supplier</v>
          </cell>
          <cell r="Q34816" t="str">
            <v>Unknown Supplier</v>
          </cell>
          <cell r="R34816" t="str">
            <v>Unknown Supplier</v>
          </cell>
          <cell r="S34816" t="str">
            <v>Unknown Supplier</v>
          </cell>
        </row>
        <row r="34817">
          <cell r="A34817" t="str">
            <v>ZRPS0119</v>
          </cell>
          <cell r="B34817" t="str">
            <v>REPAIR PARTS SHEET FOR JO225LC</v>
          </cell>
          <cell r="C34817" t="str">
            <v>Unknown Last Received</v>
          </cell>
          <cell r="E34817" t="str">
            <v>Unknown Last Order</v>
          </cell>
          <cell r="F34817" t="str">
            <v>Unknown Last Received</v>
          </cell>
          <cell r="G34817" t="str">
            <v>NAE OBS</v>
          </cell>
          <cell r="I34817" t="str">
            <v>Gardner Bender</v>
          </cell>
          <cell r="J34817" t="str">
            <v>Packaging</v>
          </cell>
          <cell r="K34817" t="str">
            <v>Cable Installation</v>
          </cell>
          <cell r="L34817" t="str">
            <v>Shane Harder</v>
          </cell>
          <cell r="M34817" t="str">
            <v>Obsolete</v>
          </cell>
          <cell r="N34817" t="str">
            <v>Obsolete</v>
          </cell>
          <cell r="O34817" t="str">
            <v>Unknown Supplier</v>
          </cell>
          <cell r="P34817" t="str">
            <v>Unknown Supplier</v>
          </cell>
          <cell r="Q34817" t="str">
            <v>Unknown Supplier</v>
          </cell>
          <cell r="R34817" t="str">
            <v>Unknown Supplier</v>
          </cell>
          <cell r="S34817" t="str">
            <v>Unknown Supplier</v>
          </cell>
        </row>
        <row r="34818">
          <cell r="A34818" t="str">
            <v>ZSJ100169</v>
          </cell>
          <cell r="B34818" t="str">
            <v>WASHER</v>
          </cell>
          <cell r="C34818" t="str">
            <v>Unknown Last Received</v>
          </cell>
          <cell r="E34818" t="str">
            <v>Unknown Last Order</v>
          </cell>
          <cell r="F34818" t="str">
            <v>Unknown Last Received</v>
          </cell>
          <cell r="G34818" t="str">
            <v>NAE OBS</v>
          </cell>
          <cell r="I34818" t="str">
            <v>Gardner Bender</v>
          </cell>
          <cell r="J34818" t="str">
            <v>NA</v>
          </cell>
          <cell r="K34818" t="str">
            <v>NA</v>
          </cell>
          <cell r="L34818" t="str">
            <v>NA</v>
          </cell>
          <cell r="M34818" t="str">
            <v>Obsolete</v>
          </cell>
          <cell r="N34818" t="str">
            <v>Obsolete</v>
          </cell>
          <cell r="O34818" t="str">
            <v>Unknown Supplier</v>
          </cell>
          <cell r="P34818" t="str">
            <v>Unknown Supplier</v>
          </cell>
          <cell r="Q34818" t="str">
            <v>Unknown Supplier</v>
          </cell>
          <cell r="R34818" t="str">
            <v>Unknown Supplier</v>
          </cell>
          <cell r="S34818" t="str">
            <v>Unknown Supplier</v>
          </cell>
        </row>
        <row r="34819">
          <cell r="A34819" t="str">
            <v>ZU190</v>
          </cell>
          <cell r="B34819" t="str">
            <v>Metal Box for PT2000M</v>
          </cell>
          <cell r="C34819" t="str">
            <v>Unknown Last Received</v>
          </cell>
          <cell r="E34819" t="str">
            <v>Unknown Last Order</v>
          </cell>
          <cell r="F34819" t="str">
            <v>Unknown Last Received</v>
          </cell>
          <cell r="G34819" t="str">
            <v>NAE OBS</v>
          </cell>
          <cell r="I34819" t="str">
            <v>Gardner Bender</v>
          </cell>
          <cell r="J34819" t="str">
            <v>Capital Equipment</v>
          </cell>
          <cell r="K34819" t="str">
            <v>Cable Installation</v>
          </cell>
          <cell r="L34819" t="str">
            <v>Shane Harder</v>
          </cell>
          <cell r="M34819" t="str">
            <v>Obsolete</v>
          </cell>
          <cell r="N34819" t="str">
            <v>Obsolete</v>
          </cell>
          <cell r="O34819" t="str">
            <v>Unknown Supplier</v>
          </cell>
          <cell r="P34819" t="str">
            <v>Unknown Supplier</v>
          </cell>
          <cell r="Q34819" t="str">
            <v>Unknown Supplier</v>
          </cell>
          <cell r="R34819" t="str">
            <v>Unknown Supplier</v>
          </cell>
          <cell r="S34819" t="str">
            <v>Unknown Supplier</v>
          </cell>
        </row>
        <row r="34820">
          <cell r="A34820" t="str">
            <v>ZU192</v>
          </cell>
          <cell r="B34820" t="str">
            <v>CASE-METAL FOR COMPLETE ASSEMBLY</v>
          </cell>
          <cell r="C34820" t="str">
            <v>Unknown Last Received</v>
          </cell>
          <cell r="E34820" t="str">
            <v>Unknown Last Order</v>
          </cell>
          <cell r="F34820" t="str">
            <v>Unknown Last Received</v>
          </cell>
          <cell r="G34820" t="str">
            <v>NAE OBS</v>
          </cell>
          <cell r="I34820" t="str">
            <v>NA</v>
          </cell>
          <cell r="J34820" t="str">
            <v>NA</v>
          </cell>
          <cell r="K34820" t="str">
            <v>NA</v>
          </cell>
          <cell r="L34820" t="str">
            <v>NA</v>
          </cell>
          <cell r="M34820" t="str">
            <v>Obsolete</v>
          </cell>
          <cell r="N34820" t="str">
            <v>Obsolete</v>
          </cell>
          <cell r="O34820" t="str">
            <v>Unknown Supplier</v>
          </cell>
          <cell r="P34820" t="str">
            <v>Unknown Supplier</v>
          </cell>
          <cell r="Q34820" t="str">
            <v>Unknown Supplier</v>
          </cell>
          <cell r="R34820" t="str">
            <v>Unknown Supplier</v>
          </cell>
          <cell r="S34820" t="str">
            <v>Unknown Supplier</v>
          </cell>
        </row>
        <row r="34821">
          <cell r="A34821" t="str">
            <v>ZU9215</v>
          </cell>
          <cell r="B34821" t="str">
            <v>SCREW, DRIVE-KOR14-CJ996028M</v>
          </cell>
          <cell r="C34821" t="str">
            <v>Unknown Last Received</v>
          </cell>
          <cell r="E34821" t="str">
            <v>Unknown Last Order</v>
          </cell>
          <cell r="F34821" t="str">
            <v>Unknown Last Received</v>
          </cell>
          <cell r="G34821" t="str">
            <v>NAE OBS</v>
          </cell>
          <cell r="I34821" t="str">
            <v>Gardner Bender</v>
          </cell>
          <cell r="J34821" t="str">
            <v>Capital Equipment</v>
          </cell>
          <cell r="K34821" t="str">
            <v>Cable Installation</v>
          </cell>
          <cell r="L34821" t="str">
            <v>Shane Harder</v>
          </cell>
          <cell r="M34821" t="str">
            <v>Obsolete</v>
          </cell>
          <cell r="N34821" t="str">
            <v>Obsolete</v>
          </cell>
          <cell r="O34821" t="str">
            <v>Unknown Supplier</v>
          </cell>
          <cell r="P34821" t="str">
            <v>Unknown Supplier</v>
          </cell>
          <cell r="Q34821" t="str">
            <v>Unknown Supplier</v>
          </cell>
          <cell r="R34821" t="str">
            <v>Unknown Supplier</v>
          </cell>
          <cell r="S34821" t="str">
            <v>Unknown Supplier</v>
          </cell>
        </row>
        <row r="34822">
          <cell r="A34822" t="str">
            <v>ZV000047</v>
          </cell>
          <cell r="B34822" t="str">
            <v>Bender Handle Rack</v>
          </cell>
          <cell r="C34822" t="str">
            <v>Unknown Last Received</v>
          </cell>
          <cell r="E34822" t="str">
            <v>Unknown Last Order</v>
          </cell>
          <cell r="F34822" t="str">
            <v>Unknown Last Received</v>
          </cell>
          <cell r="G34822" t="str">
            <v>NAE OBS</v>
          </cell>
          <cell r="I34822" t="str">
            <v>Gardner Bender</v>
          </cell>
          <cell r="J34822" t="str">
            <v>NA</v>
          </cell>
          <cell r="K34822" t="str">
            <v>NA</v>
          </cell>
          <cell r="L34822" t="str">
            <v>NA</v>
          </cell>
          <cell r="M34822" t="str">
            <v>Obsolete</v>
          </cell>
          <cell r="N34822" t="str">
            <v>Obsolete</v>
          </cell>
          <cell r="O34822" t="str">
            <v>Unknown Supplier</v>
          </cell>
          <cell r="P34822" t="str">
            <v>Unknown Supplier</v>
          </cell>
          <cell r="Q34822" t="str">
            <v>Unknown Supplier</v>
          </cell>
          <cell r="R34822" t="str">
            <v>Unknown Supplier</v>
          </cell>
          <cell r="S34822" t="str">
            <v>Unknown Supplier</v>
          </cell>
        </row>
        <row r="34823">
          <cell r="A34823" t="str">
            <v>ZV000048</v>
          </cell>
          <cell r="B34823" t="str">
            <v>6" Peg Hook</v>
          </cell>
          <cell r="C34823" t="str">
            <v>Unknown Last Received</v>
          </cell>
          <cell r="E34823" t="str">
            <v>Unknown Last Order</v>
          </cell>
          <cell r="F34823" t="str">
            <v>Unknown Last Received</v>
          </cell>
          <cell r="G34823" t="str">
            <v>NAE OBS</v>
          </cell>
          <cell r="I34823" t="str">
            <v>Gardner Bender</v>
          </cell>
          <cell r="J34823" t="str">
            <v>NA</v>
          </cell>
          <cell r="K34823" t="str">
            <v>NA</v>
          </cell>
          <cell r="L34823" t="str">
            <v>NA</v>
          </cell>
          <cell r="M34823" t="str">
            <v>Obsolete</v>
          </cell>
          <cell r="N34823" t="str">
            <v>Obsolete</v>
          </cell>
          <cell r="O34823" t="str">
            <v>Unknown Supplier</v>
          </cell>
          <cell r="P34823" t="str">
            <v>Unknown Supplier</v>
          </cell>
          <cell r="Q34823" t="str">
            <v>Unknown Supplier</v>
          </cell>
          <cell r="R34823" t="str">
            <v>Unknown Supplier</v>
          </cell>
          <cell r="S34823" t="str">
            <v>Unknown Supplier</v>
          </cell>
        </row>
        <row r="34824">
          <cell r="A34824" t="str">
            <v>ZW000003</v>
          </cell>
          <cell r="B34824" t="str">
            <v>BAG, SHRINK, B2000</v>
          </cell>
          <cell r="C34824" t="str">
            <v>Unknown Last Received</v>
          </cell>
          <cell r="E34824" t="str">
            <v>Unknown Last Order</v>
          </cell>
          <cell r="F34824" t="str">
            <v>Unknown Last Received</v>
          </cell>
          <cell r="G34824" t="str">
            <v>NAE OBS</v>
          </cell>
          <cell r="I34824" t="str">
            <v>Gardner Bender</v>
          </cell>
          <cell r="J34824" t="str">
            <v>Packaging</v>
          </cell>
          <cell r="K34824" t="str">
            <v>NA</v>
          </cell>
          <cell r="L34824" t="str">
            <v>Shane Harder</v>
          </cell>
          <cell r="M34824" t="str">
            <v>Obsolete</v>
          </cell>
          <cell r="N34824" t="str">
            <v>Obsolete</v>
          </cell>
          <cell r="O34824" t="str">
            <v>Unknown Supplier</v>
          </cell>
          <cell r="P34824" t="str">
            <v>Unknown Supplier</v>
          </cell>
          <cell r="Q34824" t="str">
            <v>Unknown Supplier</v>
          </cell>
          <cell r="R34824" t="str">
            <v>Unknown Supplier</v>
          </cell>
          <cell r="S34824" t="str">
            <v>Unknown Supplier</v>
          </cell>
        </row>
        <row r="34825">
          <cell r="A34825" t="str">
            <v>ZX445</v>
          </cell>
          <cell r="B34825" t="str">
            <v>Instruction Manual for PT2000M</v>
          </cell>
          <cell r="C34825" t="str">
            <v>Unknown Last Received</v>
          </cell>
          <cell r="E34825" t="str">
            <v>Unknown Last Order</v>
          </cell>
          <cell r="F34825" t="str">
            <v>Unknown Last Received</v>
          </cell>
          <cell r="G34825" t="str">
            <v>NAE OBS</v>
          </cell>
          <cell r="I34825" t="str">
            <v>Gardner Bender</v>
          </cell>
          <cell r="J34825" t="str">
            <v>Packaging</v>
          </cell>
          <cell r="K34825" t="str">
            <v>Cable Installation</v>
          </cell>
          <cell r="L34825" t="str">
            <v>Shane Harder</v>
          </cell>
          <cell r="M34825" t="str">
            <v>Obsolete</v>
          </cell>
          <cell r="N34825" t="str">
            <v>Obsolete</v>
          </cell>
          <cell r="O34825" t="str">
            <v>Unknown Supplier</v>
          </cell>
          <cell r="P34825" t="str">
            <v>Unknown Supplier</v>
          </cell>
          <cell r="Q34825" t="str">
            <v>Unknown Supplier</v>
          </cell>
          <cell r="R34825" t="str">
            <v>Unknown Supplier</v>
          </cell>
          <cell r="S34825" t="str">
            <v>Unknown Supplier</v>
          </cell>
        </row>
        <row r="34826">
          <cell r="A34826" t="str">
            <v>ZXC3080927</v>
          </cell>
          <cell r="B34826" t="str">
            <v>POWER HEAD, W/O BRACKET</v>
          </cell>
          <cell r="C34826" t="str">
            <v>Unknown Last Received</v>
          </cell>
          <cell r="E34826" t="str">
            <v>Unknown Last Order</v>
          </cell>
          <cell r="F34826" t="str">
            <v>Unknown Last Received</v>
          </cell>
          <cell r="G34826" t="str">
            <v>NAE OBS</v>
          </cell>
          <cell r="I34826" t="str">
            <v>Gardner Bender</v>
          </cell>
          <cell r="J34826" t="str">
            <v>Capital Equipment</v>
          </cell>
          <cell r="K34826" t="str">
            <v>Cable Installation</v>
          </cell>
          <cell r="L34826" t="str">
            <v>Shane Harder</v>
          </cell>
          <cell r="M34826" t="str">
            <v>Obsolete</v>
          </cell>
          <cell r="N34826" t="str">
            <v>Obsolete</v>
          </cell>
          <cell r="O34826" t="str">
            <v>Unknown Supplier</v>
          </cell>
          <cell r="P34826" t="str">
            <v>Unknown Supplier</v>
          </cell>
          <cell r="Q34826" t="str">
            <v>Unknown Supplier</v>
          </cell>
          <cell r="R34826" t="str">
            <v>Unknown Supplier</v>
          </cell>
          <cell r="S34826" t="str">
            <v>Unknown Supplier</v>
          </cell>
        </row>
        <row r="34827">
          <cell r="A34827" t="str">
            <v>ZZ0000103</v>
          </cell>
          <cell r="B34827" t="str">
            <v>LABEL,BENDER HANDLE,920H</v>
          </cell>
          <cell r="C34827" t="str">
            <v>Unknown Last Received</v>
          </cell>
          <cell r="E34827" t="str">
            <v>Unknown Last Order</v>
          </cell>
          <cell r="F34827" t="str">
            <v>Unknown Last Received</v>
          </cell>
          <cell r="G34827" t="str">
            <v>NAE OBS</v>
          </cell>
          <cell r="I34827" t="str">
            <v>Gardner Bender</v>
          </cell>
          <cell r="J34827" t="str">
            <v>Packaging</v>
          </cell>
          <cell r="K34827" t="str">
            <v>NA</v>
          </cell>
          <cell r="L34827" t="str">
            <v>Shane Harder</v>
          </cell>
          <cell r="M34827" t="str">
            <v>Obsolete</v>
          </cell>
          <cell r="N34827" t="str">
            <v>Obsolete</v>
          </cell>
          <cell r="O34827" t="str">
            <v>Unknown Supplier</v>
          </cell>
          <cell r="P34827" t="str">
            <v>Unknown Supplier</v>
          </cell>
          <cell r="Q34827" t="str">
            <v>Unknown Supplier</v>
          </cell>
          <cell r="R34827" t="str">
            <v>Unknown Supplier</v>
          </cell>
          <cell r="S34827" t="str">
            <v>Unknown Supplier</v>
          </cell>
        </row>
        <row r="34828">
          <cell r="A34828" t="str">
            <v>ZZ0000104</v>
          </cell>
          <cell r="B34828" t="str">
            <v>LABEL,BENDER HANDLE,922H</v>
          </cell>
          <cell r="C34828" t="str">
            <v>Unknown Last Received</v>
          </cell>
          <cell r="E34828" t="str">
            <v>Unknown Last Order</v>
          </cell>
          <cell r="F34828" t="str">
            <v>Unknown Last Received</v>
          </cell>
          <cell r="G34828" t="str">
            <v>NAE OBS</v>
          </cell>
          <cell r="I34828" t="str">
            <v>Gardner Bender</v>
          </cell>
          <cell r="J34828" t="str">
            <v>Packaging</v>
          </cell>
          <cell r="K34828" t="str">
            <v>NA</v>
          </cell>
          <cell r="L34828" t="str">
            <v>Shane Harder</v>
          </cell>
          <cell r="M34828" t="str">
            <v>Obsolete</v>
          </cell>
          <cell r="N34828" t="str">
            <v>Obsolete</v>
          </cell>
          <cell r="O34828" t="str">
            <v>Unknown Supplier</v>
          </cell>
          <cell r="P34828" t="str">
            <v>Unknown Supplier</v>
          </cell>
          <cell r="Q34828" t="str">
            <v>Unknown Supplier</v>
          </cell>
          <cell r="R34828" t="str">
            <v>Unknown Supplier</v>
          </cell>
          <cell r="S34828" t="str">
            <v>Unknown Supplier</v>
          </cell>
        </row>
        <row r="34829">
          <cell r="A34829" t="str">
            <v>ZZ0000179</v>
          </cell>
          <cell r="B34829" t="str">
            <v>LABEL,BENDER HANDLE,921H</v>
          </cell>
          <cell r="C34829" t="str">
            <v>Unknown Last Received</v>
          </cell>
          <cell r="E34829" t="str">
            <v>Unknown Last Order</v>
          </cell>
          <cell r="F34829" t="str">
            <v>Unknown Last Received</v>
          </cell>
          <cell r="G34829" t="str">
            <v>NAE OBS</v>
          </cell>
          <cell r="I34829" t="str">
            <v>Gardner Bender</v>
          </cell>
          <cell r="J34829" t="str">
            <v>Packaging</v>
          </cell>
          <cell r="K34829" t="str">
            <v>NA</v>
          </cell>
          <cell r="L34829" t="str">
            <v>Shane Harder</v>
          </cell>
          <cell r="M34829" t="str">
            <v>Obsolete</v>
          </cell>
          <cell r="N34829" t="str">
            <v>Obsolete</v>
          </cell>
          <cell r="O34829" t="str">
            <v>Unknown Supplier</v>
          </cell>
          <cell r="P34829" t="str">
            <v>Unknown Supplier</v>
          </cell>
          <cell r="Q34829" t="str">
            <v>Unknown Supplier</v>
          </cell>
          <cell r="R34829" t="str">
            <v>Unknown Supplier</v>
          </cell>
          <cell r="S34829" t="str">
            <v>Unknown Supplier</v>
          </cell>
        </row>
        <row r="34830">
          <cell r="A34830" t="str">
            <v>ZZ0000181</v>
          </cell>
          <cell r="B34830" t="str">
            <v>LABEL,SINGLE, 920</v>
          </cell>
          <cell r="C34830" t="str">
            <v>Unknown Last Received</v>
          </cell>
          <cell r="E34830" t="str">
            <v>Unknown Last Order</v>
          </cell>
          <cell r="F34830" t="str">
            <v>Unknown Last Received</v>
          </cell>
          <cell r="G34830" t="str">
            <v>NAE OBS</v>
          </cell>
          <cell r="I34830" t="str">
            <v>Gardner Bender</v>
          </cell>
          <cell r="J34830" t="str">
            <v>Packaging</v>
          </cell>
          <cell r="K34830" t="str">
            <v>NA</v>
          </cell>
          <cell r="L34830" t="str">
            <v>Shane Harder</v>
          </cell>
          <cell r="M34830" t="str">
            <v>Obsolete</v>
          </cell>
          <cell r="N34830" t="str">
            <v>Obsolete</v>
          </cell>
          <cell r="O34830" t="str">
            <v>Unknown Supplier</v>
          </cell>
          <cell r="P34830" t="str">
            <v>Unknown Supplier</v>
          </cell>
          <cell r="Q34830" t="str">
            <v>Unknown Supplier</v>
          </cell>
          <cell r="R34830" t="str">
            <v>Unknown Supplier</v>
          </cell>
          <cell r="S34830" t="str">
            <v>Unknown Supplier</v>
          </cell>
        </row>
        <row r="34831">
          <cell r="A34831" t="str">
            <v>ZZ0000182</v>
          </cell>
          <cell r="B34831" t="str">
            <v>LABEL,SINGLE,921</v>
          </cell>
          <cell r="C34831" t="str">
            <v>Unknown Last Received</v>
          </cell>
          <cell r="E34831" t="str">
            <v>Unknown Last Order</v>
          </cell>
          <cell r="F34831" t="str">
            <v>Unknown Last Received</v>
          </cell>
          <cell r="G34831" t="str">
            <v>NAE OBS</v>
          </cell>
          <cell r="I34831" t="str">
            <v>Gardner Bender</v>
          </cell>
          <cell r="J34831" t="str">
            <v>Packaging</v>
          </cell>
          <cell r="K34831" t="str">
            <v>NA</v>
          </cell>
          <cell r="L34831" t="str">
            <v>Shane Harder</v>
          </cell>
          <cell r="M34831" t="str">
            <v>Obsolete</v>
          </cell>
          <cell r="N34831" t="str">
            <v>Obsolete</v>
          </cell>
          <cell r="O34831" t="str">
            <v>Unknown Supplier</v>
          </cell>
          <cell r="P34831" t="str">
            <v>Unknown Supplier</v>
          </cell>
          <cell r="Q34831" t="str">
            <v>Unknown Supplier</v>
          </cell>
          <cell r="R34831" t="str">
            <v>Unknown Supplier</v>
          </cell>
          <cell r="S34831" t="str">
            <v>Unknown Supplier</v>
          </cell>
        </row>
        <row r="34832">
          <cell r="A34832" t="str">
            <v>ZZ0000420</v>
          </cell>
          <cell r="B34832" t="str">
            <v>PRODUCT UPC LABEL, FTS-100GR (NEW HANDLE &amp; HOUSING)</v>
          </cell>
          <cell r="C34832" t="str">
            <v>Unknown Last Received</v>
          </cell>
          <cell r="E34832" t="str">
            <v>Unknown Last Order</v>
          </cell>
          <cell r="F34832" t="str">
            <v>Unknown Last Received</v>
          </cell>
          <cell r="G34832" t="str">
            <v>NAE OBS</v>
          </cell>
          <cell r="I34832" t="str">
            <v>Gardner Bender</v>
          </cell>
          <cell r="J34832" t="str">
            <v>Packaging</v>
          </cell>
          <cell r="K34832" t="str">
            <v>NA</v>
          </cell>
          <cell r="L34832" t="str">
            <v>Shane Harder</v>
          </cell>
          <cell r="M34832" t="str">
            <v>Obsolete</v>
          </cell>
          <cell r="N34832" t="str">
            <v>Obsolete</v>
          </cell>
          <cell r="O34832" t="str">
            <v>Unknown Supplier</v>
          </cell>
          <cell r="P34832" t="str">
            <v>Unknown Supplier</v>
          </cell>
          <cell r="Q34832" t="str">
            <v>Unknown Supplier</v>
          </cell>
          <cell r="R34832" t="str">
            <v>Unknown Supplier</v>
          </cell>
          <cell r="S34832" t="str">
            <v>Unknown Supplier</v>
          </cell>
        </row>
        <row r="34833">
          <cell r="A34833" t="str">
            <v>ZZ0000575</v>
          </cell>
          <cell r="B34833" t="str">
            <v>PRODUCT LABEL FOR KOM50125</v>
          </cell>
          <cell r="C34833" t="str">
            <v>Unknown Last Received</v>
          </cell>
          <cell r="E34833" t="str">
            <v>Unknown Last Order</v>
          </cell>
          <cell r="F34833" t="str">
            <v>Unknown Last Received</v>
          </cell>
          <cell r="G34833" t="str">
            <v>NAE OBS</v>
          </cell>
          <cell r="I34833" t="str">
            <v>Gardner Bender</v>
          </cell>
          <cell r="J34833" t="str">
            <v>Packaging</v>
          </cell>
          <cell r="K34833" t="str">
            <v>Cable Installation</v>
          </cell>
          <cell r="L34833" t="str">
            <v>Shane Harder</v>
          </cell>
          <cell r="M34833" t="str">
            <v>Obsolete</v>
          </cell>
          <cell r="N34833" t="str">
            <v>Obsolete</v>
          </cell>
          <cell r="O34833" t="str">
            <v>Unknown Supplier</v>
          </cell>
          <cell r="P34833" t="str">
            <v>Unknown Supplier</v>
          </cell>
          <cell r="Q34833" t="str">
            <v>Unknown Supplier</v>
          </cell>
          <cell r="R34833" t="str">
            <v>Unknown Supplier</v>
          </cell>
          <cell r="S34833" t="str">
            <v>Unknown Supplier</v>
          </cell>
        </row>
        <row r="34834">
          <cell r="A34834" t="str">
            <v>ZZ0000576</v>
          </cell>
          <cell r="B34834" t="str">
            <v>PRODUCT LABEL FOR KOM152</v>
          </cell>
          <cell r="C34834" t="str">
            <v>Unknown Last Received</v>
          </cell>
          <cell r="E34834" t="str">
            <v>Unknown Last Order</v>
          </cell>
          <cell r="F34834" t="str">
            <v>Unknown Last Received</v>
          </cell>
          <cell r="G34834" t="str">
            <v>NAE OBS</v>
          </cell>
          <cell r="I34834" t="str">
            <v>Gardner Bender</v>
          </cell>
          <cell r="J34834" t="str">
            <v>Packaging</v>
          </cell>
          <cell r="K34834" t="str">
            <v>Cable Installation</v>
          </cell>
          <cell r="L34834" t="str">
            <v>Shane Harder</v>
          </cell>
          <cell r="M34834" t="str">
            <v>Obsolete</v>
          </cell>
          <cell r="N34834" t="str">
            <v>Obsolete</v>
          </cell>
          <cell r="O34834" t="str">
            <v>Unknown Supplier</v>
          </cell>
          <cell r="P34834" t="str">
            <v>Unknown Supplier</v>
          </cell>
          <cell r="Q34834" t="str">
            <v>Unknown Supplier</v>
          </cell>
          <cell r="R34834" t="str">
            <v>Unknown Supplier</v>
          </cell>
          <cell r="S34834" t="str">
            <v>Unknown Supplier</v>
          </cell>
        </row>
        <row r="34835">
          <cell r="A34835" t="str">
            <v>ZZ0000577</v>
          </cell>
          <cell r="B34835" t="str">
            <v>PRODUCT LABEL FOR KOW520</v>
          </cell>
          <cell r="C34835" t="str">
            <v>Unknown Last Received</v>
          </cell>
          <cell r="E34835" t="str">
            <v>Unknown Last Order</v>
          </cell>
          <cell r="F34835" t="str">
            <v>Unknown Last Received</v>
          </cell>
          <cell r="G34835" t="str">
            <v>NAE OBS</v>
          </cell>
          <cell r="I34835" t="str">
            <v>Gardner Bender</v>
          </cell>
          <cell r="J34835" t="str">
            <v>Packaging</v>
          </cell>
          <cell r="K34835" t="str">
            <v>Cable Installation</v>
          </cell>
          <cell r="L34835" t="str">
            <v>Shane Harder</v>
          </cell>
          <cell r="M34835" t="str">
            <v>Obsolete</v>
          </cell>
          <cell r="N34835" t="str">
            <v>Obsolete</v>
          </cell>
          <cell r="O34835" t="str">
            <v>Unknown Supplier</v>
          </cell>
          <cell r="P34835" t="str">
            <v>Unknown Supplier</v>
          </cell>
          <cell r="Q34835" t="str">
            <v>Unknown Supplier</v>
          </cell>
          <cell r="R34835" t="str">
            <v>Unknown Supplier</v>
          </cell>
          <cell r="S34835" t="str">
            <v>Unknown Supplier</v>
          </cell>
        </row>
        <row r="34836">
          <cell r="A34836" t="str">
            <v>ZZ1823</v>
          </cell>
          <cell r="B34836" t="str">
            <v>Master Carton Label, Self-Adhesive for 16-003M WireGard, Orange, #GB3</v>
          </cell>
          <cell r="C34836" t="str">
            <v>Unknown Last Received</v>
          </cell>
          <cell r="E34836" t="str">
            <v>Unknown Last Order</v>
          </cell>
          <cell r="F34836" t="str">
            <v>Unknown Last Received</v>
          </cell>
          <cell r="G34836" t="str">
            <v>NAE OBS</v>
          </cell>
          <cell r="I34836" t="str">
            <v>Gardner Bender</v>
          </cell>
          <cell r="J34836" t="str">
            <v>Packaging</v>
          </cell>
          <cell r="K34836" t="str">
            <v>Wire Connectors</v>
          </cell>
          <cell r="L34836" t="str">
            <v>Stan Sarnowski</v>
          </cell>
          <cell r="M34836" t="str">
            <v>Obsolete</v>
          </cell>
          <cell r="N34836" t="str">
            <v>Obsolete</v>
          </cell>
          <cell r="O34836" t="str">
            <v>Unknown Supplier</v>
          </cell>
          <cell r="P34836" t="str">
            <v>Unknown Supplier</v>
          </cell>
          <cell r="Q34836" t="str">
            <v>Unknown Supplier</v>
          </cell>
          <cell r="R34836" t="str">
            <v>Unknown Supplier</v>
          </cell>
          <cell r="S34836" t="str">
            <v>Unknown Supplier</v>
          </cell>
        </row>
        <row r="34837">
          <cell r="A34837" t="str">
            <v>ZZ1846</v>
          </cell>
          <cell r="B34837" t="str">
            <v>Jar Label Self-Adhesive for 16-1H1L Hex-Lok ULTRA Tan H1</v>
          </cell>
          <cell r="C34837" t="str">
            <v>Unknown Last Received</v>
          </cell>
          <cell r="E34837" t="str">
            <v>Unknown Last Order</v>
          </cell>
          <cell r="F34837" t="str">
            <v>Unknown Last Received</v>
          </cell>
          <cell r="G34837" t="str">
            <v>NAE OBS</v>
          </cell>
          <cell r="I34837" t="str">
            <v>Gardner Bender</v>
          </cell>
          <cell r="J34837" t="str">
            <v>Packaging</v>
          </cell>
          <cell r="K34837" t="str">
            <v>NA</v>
          </cell>
          <cell r="L34837" t="str">
            <v>Shane Harder</v>
          </cell>
          <cell r="M34837" t="str">
            <v>Obsolete</v>
          </cell>
          <cell r="N34837" t="str">
            <v>Obsolete</v>
          </cell>
          <cell r="O34837" t="str">
            <v>Unknown Supplier</v>
          </cell>
          <cell r="P34837" t="str">
            <v>Unknown Supplier</v>
          </cell>
          <cell r="Q34837" t="str">
            <v>Unknown Supplier</v>
          </cell>
          <cell r="R34837" t="str">
            <v>Unknown Supplier</v>
          </cell>
          <cell r="S34837" t="str">
            <v>Unknown Supplier</v>
          </cell>
        </row>
        <row r="34838">
          <cell r="A34838" t="str">
            <v>ZZ1850</v>
          </cell>
          <cell r="B34838" t="str">
            <v>Master Label preprinted Blank - FCI Burndy Corp.</v>
          </cell>
          <cell r="C34838" t="str">
            <v>Unknown Last Received</v>
          </cell>
          <cell r="E34838" t="str">
            <v>Unknown Last Order</v>
          </cell>
          <cell r="F34838" t="str">
            <v>Unknown Last Received</v>
          </cell>
          <cell r="G34838" t="str">
            <v>NAE OBS</v>
          </cell>
          <cell r="I34838" t="str">
            <v>Gardner Bender</v>
          </cell>
          <cell r="J34838" t="str">
            <v>Packaging</v>
          </cell>
          <cell r="K34838" t="str">
            <v>NA</v>
          </cell>
          <cell r="L34838" t="str">
            <v>Shane Harder</v>
          </cell>
          <cell r="M34838" t="str">
            <v>Obsolete</v>
          </cell>
          <cell r="N34838" t="str">
            <v>Obsolete</v>
          </cell>
          <cell r="O34838" t="str">
            <v>Unknown Supplier</v>
          </cell>
          <cell r="P34838" t="str">
            <v>Unknown Supplier</v>
          </cell>
          <cell r="Q34838" t="str">
            <v>Unknown Supplier</v>
          </cell>
          <cell r="R34838" t="str">
            <v>Unknown Supplier</v>
          </cell>
          <cell r="S34838" t="str">
            <v>Unknown Supplier</v>
          </cell>
        </row>
        <row r="34839">
          <cell r="A34839" t="str">
            <v>ZZ1862</v>
          </cell>
          <cell r="B34839" t="str">
            <v>Master Label 16-001N</v>
          </cell>
          <cell r="C34839" t="str">
            <v>Unknown Last Received</v>
          </cell>
          <cell r="E34839" t="str">
            <v>Unknown Last Order</v>
          </cell>
          <cell r="F34839" t="str">
            <v>Unknown Last Received</v>
          </cell>
          <cell r="G34839" t="str">
            <v>NAE OBS</v>
          </cell>
          <cell r="I34839" t="str">
            <v>Gardner Bender</v>
          </cell>
          <cell r="J34839" t="str">
            <v>Packaging</v>
          </cell>
          <cell r="K34839" t="str">
            <v>Wire Connectors</v>
          </cell>
          <cell r="L34839" t="str">
            <v>Stan Sarnowski</v>
          </cell>
          <cell r="M34839" t="str">
            <v>Obsolete</v>
          </cell>
          <cell r="N34839" t="str">
            <v>Obsolete</v>
          </cell>
          <cell r="O34839" t="str">
            <v>Unknown Supplier</v>
          </cell>
          <cell r="P34839" t="str">
            <v>Unknown Supplier</v>
          </cell>
          <cell r="Q34839" t="str">
            <v>Unknown Supplier</v>
          </cell>
          <cell r="R34839" t="str">
            <v>Unknown Supplier</v>
          </cell>
          <cell r="S34839" t="str">
            <v>Unknown Supplier</v>
          </cell>
        </row>
        <row r="34840">
          <cell r="A34840" t="str">
            <v>ZZ1863</v>
          </cell>
          <cell r="B34840" t="str">
            <v>Master Label 16-002N</v>
          </cell>
          <cell r="C34840" t="str">
            <v>Unknown Last Received</v>
          </cell>
          <cell r="E34840" t="str">
            <v>Unknown Last Order</v>
          </cell>
          <cell r="F34840" t="str">
            <v>Unknown Last Received</v>
          </cell>
          <cell r="G34840" t="str">
            <v>NAE OBS</v>
          </cell>
          <cell r="I34840" t="str">
            <v>Gardner Bender</v>
          </cell>
          <cell r="J34840" t="str">
            <v>Packaging</v>
          </cell>
          <cell r="K34840" t="str">
            <v>NA</v>
          </cell>
          <cell r="L34840" t="str">
            <v>Shane Harder</v>
          </cell>
          <cell r="M34840" t="str">
            <v>Obsolete</v>
          </cell>
          <cell r="N34840" t="str">
            <v>Obsolete</v>
          </cell>
          <cell r="O34840" t="str">
            <v>Unknown Supplier</v>
          </cell>
          <cell r="P34840" t="str">
            <v>Unknown Supplier</v>
          </cell>
          <cell r="Q34840" t="str">
            <v>Unknown Supplier</v>
          </cell>
          <cell r="R34840" t="str">
            <v>Unknown Supplier</v>
          </cell>
          <cell r="S34840" t="str">
            <v>Unknown Supplier</v>
          </cell>
        </row>
        <row r="34841">
          <cell r="A34841" t="str">
            <v>ZZ1866</v>
          </cell>
          <cell r="B34841" t="str">
            <v>Master Label 16-004N</v>
          </cell>
          <cell r="C34841" t="str">
            <v>Unknown Last Received</v>
          </cell>
          <cell r="E34841" t="str">
            <v>Unknown Last Order</v>
          </cell>
          <cell r="F34841" t="str">
            <v>Unknown Last Received</v>
          </cell>
          <cell r="G34841" t="str">
            <v>NAE OBS</v>
          </cell>
          <cell r="I34841" t="str">
            <v>Gardner Bender</v>
          </cell>
          <cell r="J34841" t="str">
            <v>Packaging</v>
          </cell>
          <cell r="K34841" t="str">
            <v>NA</v>
          </cell>
          <cell r="L34841" t="str">
            <v>Shane Harder</v>
          </cell>
          <cell r="M34841" t="str">
            <v>Obsolete</v>
          </cell>
          <cell r="N34841" t="str">
            <v>Obsolete</v>
          </cell>
          <cell r="O34841" t="str">
            <v>Unknown Supplier</v>
          </cell>
          <cell r="P34841" t="str">
            <v>Unknown Supplier</v>
          </cell>
          <cell r="Q34841" t="str">
            <v>Unknown Supplier</v>
          </cell>
          <cell r="R34841" t="str">
            <v>Unknown Supplier</v>
          </cell>
          <cell r="S34841" t="str">
            <v>Unknown Supplier</v>
          </cell>
        </row>
        <row r="34842">
          <cell r="A34842" t="str">
            <v>ZZ1868</v>
          </cell>
          <cell r="B34842" t="str">
            <v>Master Label 16-084N</v>
          </cell>
          <cell r="C34842" t="str">
            <v>Unknown Last Received</v>
          </cell>
          <cell r="E34842" t="str">
            <v>Unknown Last Order</v>
          </cell>
          <cell r="F34842" t="str">
            <v>Unknown Last Received</v>
          </cell>
          <cell r="G34842" t="str">
            <v>NAE OBS</v>
          </cell>
          <cell r="I34842" t="str">
            <v>Gardner Bender</v>
          </cell>
          <cell r="J34842" t="str">
            <v>Packaging</v>
          </cell>
          <cell r="K34842" t="str">
            <v>NA</v>
          </cell>
          <cell r="L34842" t="str">
            <v>Shane Harder</v>
          </cell>
          <cell r="M34842" t="str">
            <v>Obsolete</v>
          </cell>
          <cell r="N34842" t="str">
            <v>Obsolete</v>
          </cell>
          <cell r="O34842" t="str">
            <v>Unknown Supplier</v>
          </cell>
          <cell r="P34842" t="str">
            <v>Unknown Supplier</v>
          </cell>
          <cell r="Q34842" t="str">
            <v>Unknown Supplier</v>
          </cell>
          <cell r="R34842" t="str">
            <v>Unknown Supplier</v>
          </cell>
          <cell r="S34842" t="str">
            <v>Unknown Supplier</v>
          </cell>
        </row>
        <row r="34843">
          <cell r="A34843" t="str">
            <v>ZZ1870</v>
          </cell>
          <cell r="B34843" t="str">
            <v>Master Label 16-086N</v>
          </cell>
          <cell r="C34843" t="str">
            <v>Unknown Last Received</v>
          </cell>
          <cell r="E34843" t="str">
            <v>Unknown Last Order</v>
          </cell>
          <cell r="F34843" t="str">
            <v>Unknown Last Received</v>
          </cell>
          <cell r="G34843" t="str">
            <v>NAE OBS</v>
          </cell>
          <cell r="I34843" t="str">
            <v>Gardner Bender</v>
          </cell>
          <cell r="J34843" t="str">
            <v>Packaging</v>
          </cell>
          <cell r="K34843" t="str">
            <v>NA</v>
          </cell>
          <cell r="L34843" t="str">
            <v>Shane Harder</v>
          </cell>
          <cell r="M34843" t="str">
            <v>Obsolete</v>
          </cell>
          <cell r="N34843" t="str">
            <v>Obsolete</v>
          </cell>
          <cell r="O34843" t="str">
            <v>Unknown Supplier</v>
          </cell>
          <cell r="P34843" t="str">
            <v>Unknown Supplier</v>
          </cell>
          <cell r="Q34843" t="str">
            <v>Unknown Supplier</v>
          </cell>
          <cell r="R34843" t="str">
            <v>Unknown Supplier</v>
          </cell>
          <cell r="S34843" t="str">
            <v>Unknown Supplier</v>
          </cell>
        </row>
        <row r="34844">
          <cell r="A34844" t="str">
            <v>ZZ1958</v>
          </cell>
          <cell r="B34844" t="str">
            <v>Master Label MS-150JN</v>
          </cell>
          <cell r="C34844" t="str">
            <v>Unknown Last Received</v>
          </cell>
          <cell r="E34844" t="str">
            <v>Unknown Last Order</v>
          </cell>
          <cell r="F34844" t="str">
            <v>Unknown Last Received</v>
          </cell>
          <cell r="G34844" t="str">
            <v>NAE OBS</v>
          </cell>
          <cell r="I34844" t="str">
            <v>Gardner Bender</v>
          </cell>
          <cell r="J34844" t="str">
            <v>Packaging</v>
          </cell>
          <cell r="K34844" t="str">
            <v>Staples</v>
          </cell>
          <cell r="L34844" t="str">
            <v>Shane Harder</v>
          </cell>
          <cell r="M34844" t="str">
            <v>Obsolete</v>
          </cell>
          <cell r="N34844" t="str">
            <v>Obsolete</v>
          </cell>
          <cell r="O34844" t="str">
            <v>Unknown Supplier</v>
          </cell>
          <cell r="P34844" t="str">
            <v>Unknown Supplier</v>
          </cell>
          <cell r="Q34844" t="str">
            <v>Unknown Supplier</v>
          </cell>
          <cell r="R34844" t="str">
            <v>Unknown Supplier</v>
          </cell>
          <cell r="S34844" t="str">
            <v>Unknown Supplier</v>
          </cell>
        </row>
        <row r="34845">
          <cell r="A34845" t="str">
            <v>ZZ1959</v>
          </cell>
          <cell r="B34845" t="str">
            <v>Master Label MS-175JN</v>
          </cell>
          <cell r="C34845" t="str">
            <v>Unknown Last Received</v>
          </cell>
          <cell r="E34845" t="str">
            <v>Unknown Last Order</v>
          </cell>
          <cell r="F34845" t="str">
            <v>Unknown Last Received</v>
          </cell>
          <cell r="G34845" t="str">
            <v>NAE OBS</v>
          </cell>
          <cell r="I34845" t="str">
            <v>Gardner Bender</v>
          </cell>
          <cell r="J34845" t="str">
            <v>Packaging</v>
          </cell>
          <cell r="K34845" t="str">
            <v>Staples</v>
          </cell>
          <cell r="L34845" t="str">
            <v>Shane Harder</v>
          </cell>
          <cell r="M34845" t="str">
            <v>Obsolete</v>
          </cell>
          <cell r="N34845" t="str">
            <v>Obsolete</v>
          </cell>
          <cell r="O34845" t="str">
            <v>Unknown Supplier</v>
          </cell>
          <cell r="P34845" t="str">
            <v>Unknown Supplier</v>
          </cell>
          <cell r="Q34845" t="str">
            <v>Unknown Supplier</v>
          </cell>
          <cell r="R34845" t="str">
            <v>Unknown Supplier</v>
          </cell>
          <cell r="S34845" t="str">
            <v>Unknown Supplier</v>
          </cell>
        </row>
        <row r="34846">
          <cell r="A34846" t="str">
            <v>ZZ1964</v>
          </cell>
          <cell r="B34846" t="str">
            <v>Master Label PS-150ZN</v>
          </cell>
          <cell r="C34846" t="str">
            <v>Unknown Last Received</v>
          </cell>
          <cell r="E34846" t="str">
            <v>Unknown Last Order</v>
          </cell>
          <cell r="F34846" t="str">
            <v>Unknown Last Received</v>
          </cell>
          <cell r="G34846" t="str">
            <v>NAE OBS</v>
          </cell>
          <cell r="I34846" t="str">
            <v>Gardner Bender</v>
          </cell>
          <cell r="J34846" t="str">
            <v>Packaging</v>
          </cell>
          <cell r="K34846" t="str">
            <v>NA</v>
          </cell>
          <cell r="L34846" t="str">
            <v>Shane Harder</v>
          </cell>
          <cell r="M34846" t="str">
            <v>Obsolete</v>
          </cell>
          <cell r="N34846" t="str">
            <v>Obsolete</v>
          </cell>
          <cell r="O34846" t="str">
            <v>Unknown Supplier</v>
          </cell>
          <cell r="P34846" t="str">
            <v>Unknown Supplier</v>
          </cell>
          <cell r="Q34846" t="str">
            <v>Unknown Supplier</v>
          </cell>
          <cell r="R34846" t="str">
            <v>Unknown Supplier</v>
          </cell>
          <cell r="S34846" t="str">
            <v>Unknown Supplier</v>
          </cell>
        </row>
        <row r="34847">
          <cell r="A34847" t="str">
            <v>ZZ1965</v>
          </cell>
          <cell r="B34847" t="str">
            <v>Master Label PS-175ZN</v>
          </cell>
          <cell r="C34847" t="str">
            <v>Unknown Last Received</v>
          </cell>
          <cell r="E34847" t="str">
            <v>Unknown Last Order</v>
          </cell>
          <cell r="F34847" t="str">
            <v>Unknown Last Received</v>
          </cell>
          <cell r="G34847" t="str">
            <v>NAE OBS</v>
          </cell>
          <cell r="I34847" t="str">
            <v>Gardner Bender</v>
          </cell>
          <cell r="J34847" t="str">
            <v>Packaging</v>
          </cell>
          <cell r="K34847" t="str">
            <v>NA</v>
          </cell>
          <cell r="L34847" t="str">
            <v>Shane Harder</v>
          </cell>
          <cell r="M34847" t="str">
            <v>Obsolete</v>
          </cell>
          <cell r="N34847" t="str">
            <v>Obsolete</v>
          </cell>
          <cell r="O34847" t="str">
            <v>Unknown Supplier</v>
          </cell>
          <cell r="P34847" t="str">
            <v>Unknown Supplier</v>
          </cell>
          <cell r="Q34847" t="str">
            <v>Unknown Supplier</v>
          </cell>
          <cell r="R34847" t="str">
            <v>Unknown Supplier</v>
          </cell>
          <cell r="S34847" t="str">
            <v>Unknown Supplier</v>
          </cell>
        </row>
        <row r="34848">
          <cell r="A34848" t="str">
            <v>ZZ1966</v>
          </cell>
          <cell r="B34848" t="str">
            <v>Master Label PS-250N</v>
          </cell>
          <cell r="C34848" t="str">
            <v>Unknown Last Received</v>
          </cell>
          <cell r="E34848" t="str">
            <v>Unknown Last Order</v>
          </cell>
          <cell r="F34848" t="str">
            <v>Unknown Last Received</v>
          </cell>
          <cell r="G34848" t="str">
            <v>NAE OBS</v>
          </cell>
          <cell r="I34848" t="str">
            <v>Gardner Bender</v>
          </cell>
          <cell r="J34848" t="str">
            <v>Packaging</v>
          </cell>
          <cell r="K34848" t="str">
            <v>NA</v>
          </cell>
          <cell r="L34848" t="str">
            <v>Stan Sarnowski</v>
          </cell>
          <cell r="M34848" t="str">
            <v>Obsolete</v>
          </cell>
          <cell r="N34848" t="str">
            <v>Obsolete</v>
          </cell>
          <cell r="O34848" t="str">
            <v>Unknown Supplier</v>
          </cell>
          <cell r="P34848" t="str">
            <v>Unknown Supplier</v>
          </cell>
          <cell r="Q34848" t="str">
            <v>Unknown Supplier</v>
          </cell>
          <cell r="R34848" t="str">
            <v>Unknown Supplier</v>
          </cell>
          <cell r="S34848" t="str">
            <v>Unknown Supplier</v>
          </cell>
        </row>
        <row r="34849">
          <cell r="A34849" t="str">
            <v>ZZ1967</v>
          </cell>
          <cell r="B34849" t="str">
            <v>Master Label PS-275N</v>
          </cell>
          <cell r="C34849" t="str">
            <v>Unknown Last Received</v>
          </cell>
          <cell r="E34849" t="str">
            <v>Unknown Last Order</v>
          </cell>
          <cell r="F34849" t="str">
            <v>Unknown Last Received</v>
          </cell>
          <cell r="G34849" t="str">
            <v>NAE OBS</v>
          </cell>
          <cell r="I34849" t="str">
            <v>Gardner Bender</v>
          </cell>
          <cell r="J34849" t="str">
            <v>Packaging</v>
          </cell>
          <cell r="K34849" t="str">
            <v>NA</v>
          </cell>
          <cell r="L34849" t="str">
            <v>Stan Sarnowski</v>
          </cell>
          <cell r="M34849" t="str">
            <v>Obsolete</v>
          </cell>
          <cell r="N34849" t="str">
            <v>Obsolete</v>
          </cell>
          <cell r="O34849" t="str">
            <v>Unknown Supplier</v>
          </cell>
          <cell r="P34849" t="str">
            <v>Unknown Supplier</v>
          </cell>
          <cell r="Q34849" t="str">
            <v>Unknown Supplier</v>
          </cell>
          <cell r="R34849" t="str">
            <v>Unknown Supplier</v>
          </cell>
          <cell r="S34849" t="str">
            <v>Unknown Supplier</v>
          </cell>
        </row>
        <row r="34850">
          <cell r="A34850" t="str">
            <v>ZZ1969</v>
          </cell>
          <cell r="B34850" t="str">
            <v>Master Label PS-75N</v>
          </cell>
          <cell r="C34850" t="str">
            <v>Unknown Last Received</v>
          </cell>
          <cell r="E34850" t="str">
            <v>Unknown Last Order</v>
          </cell>
          <cell r="F34850" t="str">
            <v>Unknown Last Received</v>
          </cell>
          <cell r="G34850" t="str">
            <v>NAE OBS</v>
          </cell>
          <cell r="I34850" t="str">
            <v>Gardner Bender</v>
          </cell>
          <cell r="J34850" t="str">
            <v>Packaging</v>
          </cell>
          <cell r="K34850" t="str">
            <v>NA</v>
          </cell>
          <cell r="L34850" t="str">
            <v>Stan Sarnowski</v>
          </cell>
          <cell r="M34850" t="str">
            <v>Obsolete</v>
          </cell>
          <cell r="N34850" t="str">
            <v>Obsolete</v>
          </cell>
          <cell r="O34850" t="str">
            <v>Unknown Supplier</v>
          </cell>
          <cell r="P34850" t="str">
            <v>Unknown Supplier</v>
          </cell>
          <cell r="Q34850" t="str">
            <v>Unknown Supplier</v>
          </cell>
          <cell r="R34850" t="str">
            <v>Unknown Supplier</v>
          </cell>
          <cell r="S34850" t="str">
            <v>Unknown Supplier</v>
          </cell>
        </row>
        <row r="34851">
          <cell r="A34851" t="str">
            <v>ZZ1970</v>
          </cell>
          <cell r="B34851" t="str">
            <v>Master Label PSW-200JN</v>
          </cell>
          <cell r="C34851" t="str">
            <v>Unknown Last Received</v>
          </cell>
          <cell r="E34851" t="str">
            <v>Unknown Last Order</v>
          </cell>
          <cell r="F34851" t="str">
            <v>Unknown Last Received</v>
          </cell>
          <cell r="G34851" t="str">
            <v>NAE OBS</v>
          </cell>
          <cell r="I34851" t="str">
            <v>Gardner Bender</v>
          </cell>
          <cell r="J34851" t="str">
            <v>Packaging</v>
          </cell>
          <cell r="K34851" t="str">
            <v>Staples</v>
          </cell>
          <cell r="L34851" t="str">
            <v>Shane Harder</v>
          </cell>
          <cell r="M34851" t="str">
            <v>Obsolete</v>
          </cell>
          <cell r="N34851" t="str">
            <v>Obsolete</v>
          </cell>
          <cell r="O34851" t="str">
            <v>Unknown Supplier</v>
          </cell>
          <cell r="P34851" t="str">
            <v>Unknown Supplier</v>
          </cell>
          <cell r="Q34851" t="str">
            <v>Unknown Supplier</v>
          </cell>
          <cell r="R34851" t="str">
            <v>Unknown Supplier</v>
          </cell>
          <cell r="S34851" t="str">
            <v>Unknown Supplier</v>
          </cell>
        </row>
        <row r="34852">
          <cell r="A34852" t="str">
            <v>ZZ2063</v>
          </cell>
          <cell r="B34852" t="str">
            <v>Burndy Label, Wrap Around</v>
          </cell>
          <cell r="C34852" t="str">
            <v>Unknown Last Received</v>
          </cell>
          <cell r="E34852" t="str">
            <v>Unknown Last Order</v>
          </cell>
          <cell r="F34852" t="str">
            <v>Unknown Last Received</v>
          </cell>
          <cell r="G34852" t="str">
            <v>NAE OBS</v>
          </cell>
          <cell r="I34852" t="str">
            <v>Gardner Bender</v>
          </cell>
          <cell r="J34852" t="str">
            <v>Packaging</v>
          </cell>
          <cell r="K34852" t="str">
            <v>NA</v>
          </cell>
          <cell r="L34852" t="str">
            <v>Shane Harder</v>
          </cell>
          <cell r="M34852" t="str">
            <v>Obsolete</v>
          </cell>
          <cell r="N34852" t="str">
            <v>Obsolete</v>
          </cell>
          <cell r="O34852" t="str">
            <v>Unknown Supplier</v>
          </cell>
          <cell r="P34852" t="str">
            <v>Unknown Supplier</v>
          </cell>
          <cell r="Q34852" t="str">
            <v>Unknown Supplier</v>
          </cell>
          <cell r="R34852" t="str">
            <v>Unknown Supplier</v>
          </cell>
          <cell r="S34852" t="str">
            <v>Unknown Supplier</v>
          </cell>
        </row>
        <row r="34853">
          <cell r="A34853" t="str">
            <v>ZZ3195</v>
          </cell>
          <cell r="B34853" t="str">
            <v>932H BENDER INFOR LABEL</v>
          </cell>
          <cell r="C34853" t="str">
            <v>Unknown Last Received</v>
          </cell>
          <cell r="E34853" t="str">
            <v>Unknown Last Order</v>
          </cell>
          <cell r="F34853" t="str">
            <v>Unknown Last Received</v>
          </cell>
          <cell r="G34853" t="str">
            <v>NAE OBS</v>
          </cell>
          <cell r="I34853" t="str">
            <v>Gardner Bender</v>
          </cell>
          <cell r="J34853" t="str">
            <v>Packaging</v>
          </cell>
          <cell r="K34853" t="str">
            <v>NA</v>
          </cell>
          <cell r="L34853" t="str">
            <v>Shane Harder</v>
          </cell>
          <cell r="M34853" t="str">
            <v>Obsolete</v>
          </cell>
          <cell r="N34853" t="str">
            <v>Obsolete</v>
          </cell>
          <cell r="O34853" t="str">
            <v>Unknown Supplier</v>
          </cell>
          <cell r="P34853" t="str">
            <v>Unknown Supplier</v>
          </cell>
          <cell r="Q34853" t="str">
            <v>Unknown Supplier</v>
          </cell>
          <cell r="R34853" t="str">
            <v>Unknown Supplier</v>
          </cell>
          <cell r="S34853" t="str">
            <v>Unknown Supplier</v>
          </cell>
        </row>
        <row r="34854">
          <cell r="A34854" t="str">
            <v>ZZC0089</v>
          </cell>
          <cell r="B34854" t="str">
            <v>Outer cover label 10076610 (BKOH2540)</v>
          </cell>
          <cell r="C34854" t="str">
            <v>Unknown Last Received</v>
          </cell>
          <cell r="E34854" t="str">
            <v>Unknown Last Order</v>
          </cell>
          <cell r="F34854" t="str">
            <v>Unknown Last Received</v>
          </cell>
          <cell r="G34854" t="str">
            <v>NAE OBS</v>
          </cell>
          <cell r="I34854" t="str">
            <v>Gardner Bender</v>
          </cell>
          <cell r="J34854" t="str">
            <v>Packaging</v>
          </cell>
          <cell r="K34854" t="str">
            <v>NA</v>
          </cell>
          <cell r="L34854" t="str">
            <v>Shane Harder</v>
          </cell>
          <cell r="M34854" t="str">
            <v>Obsolete</v>
          </cell>
          <cell r="N34854" t="str">
            <v>Obsolete</v>
          </cell>
          <cell r="O34854" t="str">
            <v>Unknown Supplier</v>
          </cell>
          <cell r="P34854" t="str">
            <v>Unknown Supplier</v>
          </cell>
          <cell r="Q34854" t="str">
            <v>Unknown Supplier</v>
          </cell>
          <cell r="R34854" t="str">
            <v>Unknown Supplier</v>
          </cell>
          <cell r="S34854" t="str">
            <v>Unknown Supplier</v>
          </cell>
        </row>
        <row r="34855">
          <cell r="A34855" t="str">
            <v>ZZC0090</v>
          </cell>
          <cell r="B34855" t="str">
            <v>Outer cover label 10076611 (BKOH520A)</v>
          </cell>
          <cell r="C34855" t="str">
            <v>Unknown Last Received</v>
          </cell>
          <cell r="E34855" t="str">
            <v>Unknown Last Order</v>
          </cell>
          <cell r="F34855" t="str">
            <v>Unknown Last Received</v>
          </cell>
          <cell r="G34855" t="str">
            <v>NAE OBS</v>
          </cell>
          <cell r="I34855" t="str">
            <v>Gardner Bender</v>
          </cell>
          <cell r="J34855" t="str">
            <v>Packaging</v>
          </cell>
          <cell r="K34855" t="str">
            <v>NA</v>
          </cell>
          <cell r="L34855" t="str">
            <v>Shane Harder</v>
          </cell>
          <cell r="M34855" t="str">
            <v>Obsolete</v>
          </cell>
          <cell r="N34855" t="str">
            <v>Obsolete</v>
          </cell>
          <cell r="O34855" t="str">
            <v>Unknown Supplier</v>
          </cell>
          <cell r="P34855" t="str">
            <v>Unknown Supplier</v>
          </cell>
          <cell r="Q34855" t="str">
            <v>Unknown Supplier</v>
          </cell>
          <cell r="R34855" t="str">
            <v>Unknown Supplier</v>
          </cell>
          <cell r="S34855" t="str">
            <v>Unknown Supplier</v>
          </cell>
        </row>
        <row r="34856">
          <cell r="A34856" t="str">
            <v>ZZC0091</v>
          </cell>
          <cell r="B34856" t="str">
            <v>Outer cover label 10076615 (BKOR14)</v>
          </cell>
          <cell r="C34856" t="str">
            <v>Unknown Last Received</v>
          </cell>
          <cell r="E34856" t="str">
            <v>Unknown Last Order</v>
          </cell>
          <cell r="F34856" t="str">
            <v>Unknown Last Received</v>
          </cell>
          <cell r="G34856" t="str">
            <v>NAE OBS</v>
          </cell>
          <cell r="I34856" t="str">
            <v>Gardner Bender</v>
          </cell>
          <cell r="J34856" t="str">
            <v>Packaging</v>
          </cell>
          <cell r="K34856" t="str">
            <v>NA</v>
          </cell>
          <cell r="L34856" t="str">
            <v>Shane Harder</v>
          </cell>
          <cell r="M34856" t="str">
            <v>Obsolete</v>
          </cell>
          <cell r="N34856" t="str">
            <v>Obsolete</v>
          </cell>
          <cell r="O34856" t="str">
            <v>Unknown Supplier</v>
          </cell>
          <cell r="P34856" t="str">
            <v>Unknown Supplier</v>
          </cell>
          <cell r="Q34856" t="str">
            <v>Unknown Supplier</v>
          </cell>
          <cell r="R34856" t="str">
            <v>Unknown Supplier</v>
          </cell>
          <cell r="S34856" t="str">
            <v>Unknown Supplier</v>
          </cell>
        </row>
        <row r="34857">
          <cell r="A34857" t="str">
            <v>ZZC0092</v>
          </cell>
          <cell r="B34857" t="str">
            <v>Outer cover label 10076612 (BKOH540A)</v>
          </cell>
          <cell r="C34857" t="str">
            <v>Unknown Last Received</v>
          </cell>
          <cell r="E34857" t="str">
            <v>Unknown Last Order</v>
          </cell>
          <cell r="F34857" t="str">
            <v>Unknown Last Received</v>
          </cell>
          <cell r="G34857" t="str">
            <v>NAE OBS</v>
          </cell>
          <cell r="I34857" t="str">
            <v>Gardner Bender</v>
          </cell>
          <cell r="J34857" t="str">
            <v>Packaging</v>
          </cell>
          <cell r="K34857" t="str">
            <v>NA</v>
          </cell>
          <cell r="L34857" t="str">
            <v>Shane Harder</v>
          </cell>
          <cell r="M34857" t="str">
            <v>Obsolete</v>
          </cell>
          <cell r="N34857" t="str">
            <v>Obsolete</v>
          </cell>
          <cell r="O34857" t="str">
            <v>Unknown Supplier</v>
          </cell>
          <cell r="P34857" t="str">
            <v>Unknown Supplier</v>
          </cell>
          <cell r="Q34857" t="str">
            <v>Unknown Supplier</v>
          </cell>
          <cell r="R34857" t="str">
            <v>Unknown Supplier</v>
          </cell>
          <cell r="S34857" t="str">
            <v>Unknown Supplier</v>
          </cell>
        </row>
        <row r="34858">
          <cell r="A34858" t="str">
            <v>ZZC0093</v>
          </cell>
          <cell r="B34858" t="str">
            <v>Outer cover label 10076617 (BKOR520)</v>
          </cell>
          <cell r="C34858" t="str">
            <v>Unknown Last Received</v>
          </cell>
          <cell r="E34858" t="str">
            <v>Unknown Last Order</v>
          </cell>
          <cell r="F34858" t="str">
            <v>Unknown Last Received</v>
          </cell>
          <cell r="G34858" t="str">
            <v>NAE OBS</v>
          </cell>
          <cell r="I34858" t="str">
            <v>Gardner Bender</v>
          </cell>
          <cell r="J34858" t="str">
            <v>Packaging</v>
          </cell>
          <cell r="K34858" t="str">
            <v>NA</v>
          </cell>
          <cell r="L34858" t="str">
            <v>Shane Harder</v>
          </cell>
          <cell r="M34858" t="str">
            <v>Obsolete</v>
          </cell>
          <cell r="N34858" t="str">
            <v>Obsolete</v>
          </cell>
          <cell r="O34858" t="str">
            <v>Unknown Supplier</v>
          </cell>
          <cell r="P34858" t="str">
            <v>Unknown Supplier</v>
          </cell>
          <cell r="Q34858" t="str">
            <v>Unknown Supplier</v>
          </cell>
          <cell r="R34858" t="str">
            <v>Unknown Supplier</v>
          </cell>
          <cell r="S34858" t="str">
            <v>Unknown Supplier</v>
          </cell>
        </row>
        <row r="34859">
          <cell r="A34859" t="str">
            <v>ZZC0094</v>
          </cell>
          <cell r="B34859" t="str">
            <v>Outer cover label 10076619 (BKOS520)</v>
          </cell>
          <cell r="C34859" t="str">
            <v>Unknown Last Received</v>
          </cell>
          <cell r="E34859" t="str">
            <v>Unknown Last Order</v>
          </cell>
          <cell r="F34859" t="str">
            <v>Unknown Last Received</v>
          </cell>
          <cell r="G34859" t="str">
            <v>NAE OBS</v>
          </cell>
          <cell r="I34859" t="str">
            <v>Gardner Bender</v>
          </cell>
          <cell r="J34859" t="str">
            <v>Packaging</v>
          </cell>
          <cell r="K34859" t="str">
            <v>NA</v>
          </cell>
          <cell r="L34859" t="str">
            <v>Shane Harder</v>
          </cell>
          <cell r="M34859" t="str">
            <v>Obsolete</v>
          </cell>
          <cell r="N34859" t="str">
            <v>Obsolete</v>
          </cell>
          <cell r="O34859" t="str">
            <v>Unknown Supplier</v>
          </cell>
          <cell r="P34859" t="str">
            <v>Unknown Supplier</v>
          </cell>
          <cell r="Q34859" t="str">
            <v>Unknown Supplier</v>
          </cell>
          <cell r="R34859" t="str">
            <v>Unknown Supplier</v>
          </cell>
          <cell r="S34859" t="str">
            <v>Unknown Supplier</v>
          </cell>
        </row>
        <row r="34860">
          <cell r="A34860" t="str">
            <v>ZZC0095</v>
          </cell>
          <cell r="B34860" t="str">
            <v>Outer cover label 10076620 (BKOS5290)</v>
          </cell>
          <cell r="C34860" t="str">
            <v>Unknown Last Received</v>
          </cell>
          <cell r="E34860" t="str">
            <v>Unknown Last Order</v>
          </cell>
          <cell r="F34860" t="str">
            <v>Unknown Last Received</v>
          </cell>
          <cell r="G34860" t="str">
            <v>NAE OBS</v>
          </cell>
          <cell r="I34860" t="str">
            <v>Gardner Bender</v>
          </cell>
          <cell r="J34860" t="str">
            <v>Packaging</v>
          </cell>
          <cell r="K34860" t="str">
            <v>NA</v>
          </cell>
          <cell r="L34860" t="str">
            <v>Shane Harder</v>
          </cell>
          <cell r="M34860" t="str">
            <v>Obsolete</v>
          </cell>
          <cell r="N34860" t="str">
            <v>Obsolete</v>
          </cell>
          <cell r="O34860" t="str">
            <v>Unknown Supplier</v>
          </cell>
          <cell r="P34860" t="str">
            <v>Unknown Supplier</v>
          </cell>
          <cell r="Q34860" t="str">
            <v>Unknown Supplier</v>
          </cell>
          <cell r="R34860" t="str">
            <v>Unknown Supplier</v>
          </cell>
          <cell r="S34860" t="str">
            <v>Unknown Supplier</v>
          </cell>
        </row>
        <row r="34861">
          <cell r="A34861" t="str">
            <v>ZZC0096</v>
          </cell>
          <cell r="B34861" t="str">
            <v>Outer cover label 10076621 (BKOW520)</v>
          </cell>
          <cell r="C34861" t="str">
            <v>Unknown Last Received</v>
          </cell>
          <cell r="E34861" t="str">
            <v>Unknown Last Order</v>
          </cell>
          <cell r="F34861" t="str">
            <v>Unknown Last Received</v>
          </cell>
          <cell r="G34861" t="str">
            <v>NAE OBS</v>
          </cell>
          <cell r="I34861" t="str">
            <v>Gardner Bender</v>
          </cell>
          <cell r="J34861" t="str">
            <v>Packaging</v>
          </cell>
          <cell r="K34861" t="str">
            <v>Cable Installation</v>
          </cell>
          <cell r="L34861" t="str">
            <v>Shane Harder</v>
          </cell>
          <cell r="M34861" t="str">
            <v>Obsolete</v>
          </cell>
          <cell r="N34861" t="str">
            <v>Obsolete</v>
          </cell>
          <cell r="O34861" t="str">
            <v>Unknown Supplier</v>
          </cell>
          <cell r="P34861" t="str">
            <v>Unknown Supplier</v>
          </cell>
          <cell r="Q34861" t="str">
            <v>Unknown Supplier</v>
          </cell>
          <cell r="R34861" t="str">
            <v>Unknown Supplier</v>
          </cell>
          <cell r="S34861" t="str">
            <v>Unknown Supplier</v>
          </cell>
        </row>
        <row r="34862">
          <cell r="A34862" t="str">
            <v>ZZC0102</v>
          </cell>
          <cell r="B34862" t="str">
            <v>Outer ID label 10076614 (BKOM50125)</v>
          </cell>
          <cell r="C34862" t="str">
            <v>Unknown Last Received</v>
          </cell>
          <cell r="E34862" t="str">
            <v>Unknown Last Order</v>
          </cell>
          <cell r="F34862" t="str">
            <v>Unknown Last Received</v>
          </cell>
          <cell r="G34862" t="str">
            <v>NAE OBS</v>
          </cell>
          <cell r="I34862" t="str">
            <v>Gardner Bender</v>
          </cell>
          <cell r="J34862" t="str">
            <v>Packaging</v>
          </cell>
          <cell r="K34862" t="str">
            <v>Cable Installation</v>
          </cell>
          <cell r="L34862" t="str">
            <v>Shane Harder</v>
          </cell>
          <cell r="M34862" t="str">
            <v>Obsolete</v>
          </cell>
          <cell r="N34862" t="str">
            <v>Obsolete</v>
          </cell>
          <cell r="O34862" t="str">
            <v>Unknown Supplier</v>
          </cell>
          <cell r="P34862" t="str">
            <v>Unknown Supplier</v>
          </cell>
          <cell r="Q34862" t="str">
            <v>Unknown Supplier</v>
          </cell>
          <cell r="R34862" t="str">
            <v>Unknown Supplier</v>
          </cell>
          <cell r="S34862" t="str">
            <v>Unknown Supplier</v>
          </cell>
        </row>
        <row r="34863">
          <cell r="A34863" t="str">
            <v>ZZC0103</v>
          </cell>
          <cell r="B34863" t="str">
            <v>Ratchet ID label 10076638 (BKW52)</v>
          </cell>
          <cell r="C34863" t="str">
            <v>Unknown Last Received</v>
          </cell>
          <cell r="E34863" t="str">
            <v>Unknown Last Order</v>
          </cell>
          <cell r="F34863" t="str">
            <v>Unknown Last Received</v>
          </cell>
          <cell r="G34863" t="str">
            <v>NAE OBS</v>
          </cell>
          <cell r="I34863" t="str">
            <v>Gardner Bender</v>
          </cell>
          <cell r="J34863" t="str">
            <v>Packaging</v>
          </cell>
          <cell r="K34863" t="str">
            <v>NA</v>
          </cell>
          <cell r="L34863" t="str">
            <v>Shane Harder</v>
          </cell>
          <cell r="M34863" t="str">
            <v>Obsolete</v>
          </cell>
          <cell r="N34863" t="str">
            <v>Obsolete</v>
          </cell>
          <cell r="O34863" t="str">
            <v>Unknown Supplier</v>
          </cell>
          <cell r="P34863" t="str">
            <v>Unknown Supplier</v>
          </cell>
          <cell r="Q34863" t="str">
            <v>Unknown Supplier</v>
          </cell>
          <cell r="R34863" t="str">
            <v>Unknown Supplier</v>
          </cell>
          <cell r="S34863" t="str">
            <v>Unknown Supplier</v>
          </cell>
        </row>
        <row r="34864">
          <cell r="A34864" t="str">
            <v>ZZC226</v>
          </cell>
          <cell r="B34864" t="str">
            <v>Label, Metal Box Cover, PT2000M</v>
          </cell>
          <cell r="C34864" t="str">
            <v>Unknown Last Received</v>
          </cell>
          <cell r="E34864" t="str">
            <v>Unknown Last Order</v>
          </cell>
          <cell r="F34864" t="str">
            <v>Unknown Last Received</v>
          </cell>
          <cell r="G34864" t="str">
            <v>NAE OBS</v>
          </cell>
          <cell r="I34864" t="str">
            <v>Gardner Bender</v>
          </cell>
          <cell r="J34864" t="str">
            <v>Packaging</v>
          </cell>
          <cell r="K34864" t="str">
            <v>Cable Installation</v>
          </cell>
          <cell r="L34864" t="str">
            <v>Shane Harder</v>
          </cell>
          <cell r="M34864" t="str">
            <v>Obsolete</v>
          </cell>
          <cell r="N34864" t="str">
            <v>Obsolete</v>
          </cell>
          <cell r="O34864" t="str">
            <v>Unknown Supplier</v>
          </cell>
          <cell r="P34864" t="str">
            <v>Unknown Supplier</v>
          </cell>
          <cell r="Q34864" t="str">
            <v>Unknown Supplier</v>
          </cell>
          <cell r="R34864" t="str">
            <v>Unknown Supplier</v>
          </cell>
          <cell r="S34864" t="str">
            <v>Unknown Supplier</v>
          </cell>
        </row>
        <row r="34865">
          <cell r="A34865" t="str">
            <v>ZZC343</v>
          </cell>
          <cell r="B34865" t="str">
            <v>Label, Wrap Around Carton, KOM1732</v>
          </cell>
          <cell r="C34865" t="str">
            <v>Unknown Last Received</v>
          </cell>
          <cell r="E34865" t="str">
            <v>Unknown Last Order</v>
          </cell>
          <cell r="F34865" t="str">
            <v>Unknown Last Received</v>
          </cell>
          <cell r="G34865" t="str">
            <v>NAE OBS</v>
          </cell>
          <cell r="I34865" t="str">
            <v>Gardner Bender</v>
          </cell>
          <cell r="J34865" t="str">
            <v>Packaging</v>
          </cell>
          <cell r="K34865" t="str">
            <v>Cable Installation</v>
          </cell>
          <cell r="L34865" t="str">
            <v>Stan Sarnowski</v>
          </cell>
          <cell r="M34865" t="str">
            <v>Obsolete</v>
          </cell>
          <cell r="N34865" t="str">
            <v>Obsolete</v>
          </cell>
          <cell r="O34865" t="str">
            <v>Unknown Supplier</v>
          </cell>
          <cell r="P34865" t="str">
            <v>Unknown Supplier</v>
          </cell>
          <cell r="Q34865" t="str">
            <v>Unknown Supplier</v>
          </cell>
          <cell r="R34865" t="str">
            <v>Unknown Supplier</v>
          </cell>
          <cell r="S34865" t="str">
            <v>Unknown Supplier</v>
          </cell>
        </row>
        <row r="34866">
          <cell r="A34866" t="str">
            <v>ZZC373</v>
          </cell>
          <cell r="B34866" t="str">
            <v>Label, Long Label for Case, KSS520A</v>
          </cell>
          <cell r="C34866" t="str">
            <v>Unknown Last Received</v>
          </cell>
          <cell r="E34866" t="str">
            <v>Unknown Last Order</v>
          </cell>
          <cell r="F34866" t="str">
            <v>Unknown Last Received</v>
          </cell>
          <cell r="G34866" t="str">
            <v>NAE OBS</v>
          </cell>
          <cell r="I34866" t="str">
            <v>Gardner Bender</v>
          </cell>
          <cell r="J34866" t="str">
            <v>Packaging</v>
          </cell>
          <cell r="K34866" t="str">
            <v>Cable Installation</v>
          </cell>
          <cell r="L34866" t="str">
            <v>Shane Harder</v>
          </cell>
          <cell r="M34866" t="str">
            <v>Obsolete</v>
          </cell>
          <cell r="N34866" t="str">
            <v>Obsolete</v>
          </cell>
          <cell r="O34866" t="str">
            <v>Unknown Supplier</v>
          </cell>
          <cell r="P34866" t="str">
            <v>Unknown Supplier</v>
          </cell>
          <cell r="Q34866" t="str">
            <v>Unknown Supplier</v>
          </cell>
          <cell r="R34866" t="str">
            <v>Unknown Supplier</v>
          </cell>
          <cell r="S34866" t="str">
            <v>Unknown Supplier</v>
          </cell>
        </row>
        <row r="34867">
          <cell r="A34867" t="str">
            <v>ZZC375</v>
          </cell>
          <cell r="B34867" t="str">
            <v>Master Wrap Around Label, BKSB50B, Burndy</v>
          </cell>
          <cell r="C34867" t="str">
            <v>Unknown Last Received</v>
          </cell>
          <cell r="E34867" t="str">
            <v>Unknown Last Order</v>
          </cell>
          <cell r="F34867" t="str">
            <v>Unknown Last Received</v>
          </cell>
          <cell r="G34867" t="str">
            <v>NAE OBS</v>
          </cell>
          <cell r="I34867" t="str">
            <v>Gardner Bender</v>
          </cell>
          <cell r="J34867" t="str">
            <v>Packaging</v>
          </cell>
          <cell r="K34867" t="str">
            <v>NA</v>
          </cell>
          <cell r="L34867" t="str">
            <v>Shane Harder</v>
          </cell>
          <cell r="M34867" t="str">
            <v>Obsolete</v>
          </cell>
          <cell r="N34867" t="str">
            <v>Obsolete</v>
          </cell>
          <cell r="O34867" t="str">
            <v>Unknown Supplier</v>
          </cell>
          <cell r="P34867" t="str">
            <v>Unknown Supplier</v>
          </cell>
          <cell r="Q34867" t="str">
            <v>Unknown Supplier</v>
          </cell>
          <cell r="R34867" t="str">
            <v>Unknown Supplier</v>
          </cell>
          <cell r="S34867" t="str">
            <v>Unknown Supplier</v>
          </cell>
        </row>
        <row r="34868">
          <cell r="A34868" t="str">
            <v>167RYN</v>
          </cell>
          <cell r="B34868" t="str">
            <v>ADAPTER, REVERSE Y,MOLDED</v>
          </cell>
          <cell r="C34868" t="str">
            <v>Unknown Last Received</v>
          </cell>
          <cell r="E34868" t="str">
            <v>Unknown Last Order</v>
          </cell>
          <cell r="F34868" t="str">
            <v>Unknown Last Received</v>
          </cell>
          <cell r="G34868" t="str">
            <v>NAE OBS</v>
          </cell>
          <cell r="I34868" t="str">
            <v>Marine</v>
          </cell>
          <cell r="J34868" t="str">
            <v>Wire Management</v>
          </cell>
          <cell r="K34868" t="str">
            <v>Recreational Wiring Devices</v>
          </cell>
          <cell r="L34868" t="str">
            <v>Chris Mayfield</v>
          </cell>
          <cell r="M34868" t="str">
            <v>Obsolete</v>
          </cell>
          <cell r="N34868" t="str">
            <v>Obsolete</v>
          </cell>
          <cell r="O34868" t="str">
            <v>Unknown Supplier</v>
          </cell>
          <cell r="P34868" t="str">
            <v>Unknown Supplier</v>
          </cell>
          <cell r="Q34868" t="str">
            <v>Unknown Supplier</v>
          </cell>
          <cell r="R34868" t="str">
            <v>Unknown Supplier</v>
          </cell>
          <cell r="S34868" t="str">
            <v>Unknown Supplier</v>
          </cell>
        </row>
        <row r="34869">
          <cell r="A34869" t="str">
            <v>2111A-B.BBG</v>
          </cell>
          <cell r="B34869" t="str">
            <v>UNIV MOUNT BATTERY SWITCH</v>
          </cell>
          <cell r="C34869" t="str">
            <v>Unknown Last Received</v>
          </cell>
          <cell r="E34869" t="str">
            <v>Unknown Last Order</v>
          </cell>
          <cell r="F34869" t="str">
            <v>Unknown Last Received</v>
          </cell>
          <cell r="G34869" t="str">
            <v>NAE OBS</v>
          </cell>
          <cell r="I34869" t="str">
            <v>Marine</v>
          </cell>
          <cell r="J34869" t="str">
            <v>Marine FG's</v>
          </cell>
          <cell r="K34869" t="str">
            <v>Battery Management</v>
          </cell>
          <cell r="L34869" t="str">
            <v>Stan Sarnowski</v>
          </cell>
          <cell r="M34869" t="str">
            <v>Obsolete</v>
          </cell>
          <cell r="N34869" t="str">
            <v>Obsolete</v>
          </cell>
          <cell r="O34869" t="str">
            <v>Unknown Supplier</v>
          </cell>
          <cell r="P34869" t="str">
            <v>Unknown Supplier</v>
          </cell>
          <cell r="Q34869" t="str">
            <v>Unknown Supplier</v>
          </cell>
          <cell r="R34869" t="str">
            <v>Unknown Supplier</v>
          </cell>
          <cell r="S34869" t="str">
            <v>Unknown Supplier</v>
          </cell>
        </row>
        <row r="34870">
          <cell r="A34870" t="str">
            <v>25PCMRV.OEM</v>
          </cell>
          <cell r="B34870" t="str">
            <v>30A MOLDED RV CORDSET OEM 25 FT.</v>
          </cell>
          <cell r="C34870" t="str">
            <v>Unknown Last Received</v>
          </cell>
          <cell r="E34870" t="str">
            <v>Unknown Last Order</v>
          </cell>
          <cell r="F34870" t="str">
            <v>Unknown Last Received</v>
          </cell>
          <cell r="G34870" t="str">
            <v>NAE OBS</v>
          </cell>
          <cell r="I34870" t="str">
            <v>Marine</v>
          </cell>
          <cell r="J34870" t="str">
            <v>Marine FG's</v>
          </cell>
          <cell r="K34870" t="str">
            <v>Recreational Wiring Devices</v>
          </cell>
          <cell r="L34870" t="str">
            <v>Stan Sarnowski</v>
          </cell>
          <cell r="M34870" t="str">
            <v>Obsolete</v>
          </cell>
          <cell r="N34870" t="str">
            <v>Obsolete</v>
          </cell>
          <cell r="O34870" t="str">
            <v>Unknown Supplier</v>
          </cell>
          <cell r="P34870" t="str">
            <v>Unknown Supplier</v>
          </cell>
          <cell r="Q34870" t="str">
            <v>Unknown Supplier</v>
          </cell>
          <cell r="R34870" t="str">
            <v>Unknown Supplier</v>
          </cell>
          <cell r="S34870" t="str">
            <v>Unknown Supplier</v>
          </cell>
        </row>
        <row r="34871">
          <cell r="A34871" t="str">
            <v>25PCMW2</v>
          </cell>
          <cell r="B34871" t="str">
            <v>30A, 25' CORDSET WHITE SLEEVE PACK</v>
          </cell>
          <cell r="C34871" t="str">
            <v>Unknown Last Received</v>
          </cell>
          <cell r="E34871" t="str">
            <v>Unknown Last Order</v>
          </cell>
          <cell r="F34871" t="str">
            <v>Unknown Last Received</v>
          </cell>
          <cell r="G34871" t="str">
            <v>NAE OBS</v>
          </cell>
          <cell r="I34871" t="str">
            <v>Marine</v>
          </cell>
          <cell r="J34871" t="str">
            <v>Marine FG's</v>
          </cell>
          <cell r="K34871" t="str">
            <v>Recreational Wiring Devices</v>
          </cell>
          <cell r="L34871" t="str">
            <v>Stan Sarnowski</v>
          </cell>
          <cell r="M34871" t="str">
            <v>Obsolete</v>
          </cell>
          <cell r="N34871" t="str">
            <v>Obsolete</v>
          </cell>
          <cell r="O34871" t="str">
            <v>Unknown Supplier</v>
          </cell>
          <cell r="P34871" t="str">
            <v>Unknown Supplier</v>
          </cell>
          <cell r="Q34871" t="str">
            <v>Unknown Supplier</v>
          </cell>
          <cell r="R34871" t="str">
            <v>Unknown Supplier</v>
          </cell>
          <cell r="S34871" t="str">
            <v>Unknown Supplier</v>
          </cell>
        </row>
        <row r="34872">
          <cell r="A34872" t="str">
            <v>303SSBKR.OEM</v>
          </cell>
          <cell r="B34872" t="str">
            <v>OBS - REPLACED BY 303SSBKRIGN.OEM, ELCI Breaker Housing, 30 Amp, 125V, std stainless steel square inlet style</v>
          </cell>
          <cell r="C34872" t="str">
            <v>Unknown Last Received</v>
          </cell>
          <cell r="E34872" t="str">
            <v>Unknown Last Order</v>
          </cell>
          <cell r="F34872" t="str">
            <v>Unknown Last Received</v>
          </cell>
          <cell r="G34872" t="str">
            <v>NAE OBS</v>
          </cell>
          <cell r="I34872" t="str">
            <v>Marine</v>
          </cell>
          <cell r="J34872" t="str">
            <v>NA</v>
          </cell>
          <cell r="K34872" t="str">
            <v>Recreational Wiring Devices</v>
          </cell>
          <cell r="L34872" t="str">
            <v>NA</v>
          </cell>
          <cell r="M34872" t="str">
            <v>Obsolete</v>
          </cell>
          <cell r="N34872" t="str">
            <v>Obsolete</v>
          </cell>
          <cell r="O34872" t="str">
            <v>Unknown Supplier</v>
          </cell>
          <cell r="P34872" t="str">
            <v>Unknown Supplier</v>
          </cell>
          <cell r="Q34872" t="str">
            <v>Unknown Supplier</v>
          </cell>
          <cell r="R34872" t="str">
            <v>Unknown Supplier</v>
          </cell>
          <cell r="S34872" t="str">
            <v>Unknown Supplier</v>
          </cell>
        </row>
        <row r="34873">
          <cell r="A34873" t="str">
            <v>303SSRCDKIT.OEM</v>
          </cell>
          <cell r="B34873" t="str">
            <v>ELCI Sensing Module &amp; Breaker Housing, 30 Amp, 125V, std stainless steel square inlet style kit</v>
          </cell>
          <cell r="C34873" t="str">
            <v>Unknown Last Received</v>
          </cell>
          <cell r="E34873" t="str">
            <v>Unknown Last Order</v>
          </cell>
          <cell r="F34873" t="str">
            <v>Unknown Last Received</v>
          </cell>
          <cell r="G34873" t="str">
            <v>NAE OBS</v>
          </cell>
          <cell r="I34873" t="str">
            <v>Marine</v>
          </cell>
          <cell r="J34873" t="str">
            <v>NA</v>
          </cell>
          <cell r="K34873" t="str">
            <v>Recreational Wiring Devices</v>
          </cell>
          <cell r="L34873" t="str">
            <v>NA</v>
          </cell>
          <cell r="M34873" t="str">
            <v>Obsolete</v>
          </cell>
          <cell r="N34873" t="str">
            <v>Obsolete</v>
          </cell>
          <cell r="O34873" t="str">
            <v>Unknown Supplier</v>
          </cell>
          <cell r="P34873" t="str">
            <v>Unknown Supplier</v>
          </cell>
          <cell r="Q34873" t="str">
            <v>Unknown Supplier</v>
          </cell>
          <cell r="R34873" t="str">
            <v>Unknown Supplier</v>
          </cell>
          <cell r="S34873" t="str">
            <v>Unknown Supplier</v>
          </cell>
        </row>
        <row r="34874">
          <cell r="A34874" t="str">
            <v>304BKRPL.OEM</v>
          </cell>
          <cell r="B34874" t="str">
            <v>ELCI Breaker Housing, std round inlet style</v>
          </cell>
          <cell r="C34874" t="str">
            <v>Unknown Last Received</v>
          </cell>
          <cell r="E34874" t="str">
            <v>Unknown Last Order</v>
          </cell>
          <cell r="F34874" t="str">
            <v>Unknown Last Received</v>
          </cell>
          <cell r="G34874" t="str">
            <v>NAE OBS</v>
          </cell>
          <cell r="I34874" t="str">
            <v>Marine</v>
          </cell>
          <cell r="J34874" t="str">
            <v>NA</v>
          </cell>
          <cell r="K34874" t="str">
            <v>Recreational Wiring Devices</v>
          </cell>
          <cell r="L34874" t="str">
            <v>NA</v>
          </cell>
          <cell r="M34874" t="str">
            <v>Obsolete</v>
          </cell>
          <cell r="N34874" t="str">
            <v>Obsolete</v>
          </cell>
          <cell r="O34874" t="str">
            <v>Unknown Supplier</v>
          </cell>
          <cell r="P34874" t="str">
            <v>Unknown Supplier</v>
          </cell>
          <cell r="Q34874" t="str">
            <v>Unknown Supplier</v>
          </cell>
          <cell r="R34874" t="str">
            <v>Unknown Supplier</v>
          </cell>
          <cell r="S34874" t="str">
            <v>Unknown Supplier</v>
          </cell>
        </row>
        <row r="34875">
          <cell r="A34875" t="str">
            <v>35PCM</v>
          </cell>
          <cell r="B34875" t="str">
            <v>OBS - REPLACED BY 35SPP, 30A MOLDED CORDSET, 35 FT.</v>
          </cell>
          <cell r="C34875" t="str">
            <v>Unknown Last Received</v>
          </cell>
          <cell r="E34875" t="str">
            <v>Unknown Last Order</v>
          </cell>
          <cell r="F34875" t="str">
            <v>Unknown Last Received</v>
          </cell>
          <cell r="G34875" t="str">
            <v>NAE OBS</v>
          </cell>
          <cell r="I34875" t="str">
            <v>Marine</v>
          </cell>
          <cell r="J34875" t="str">
            <v>Marine FG's</v>
          </cell>
          <cell r="K34875" t="str">
            <v>Recreational Wiring Devices</v>
          </cell>
          <cell r="L34875" t="str">
            <v>Stan Sarnowski</v>
          </cell>
          <cell r="M34875" t="str">
            <v>Obsolete</v>
          </cell>
          <cell r="N34875" t="str">
            <v>Obsolete</v>
          </cell>
          <cell r="O34875" t="str">
            <v>Unknown Supplier</v>
          </cell>
          <cell r="P34875" t="str">
            <v>Unknown Supplier</v>
          </cell>
          <cell r="Q34875" t="str">
            <v>Unknown Supplier</v>
          </cell>
          <cell r="R34875" t="str">
            <v>Unknown Supplier</v>
          </cell>
          <cell r="S34875" t="str">
            <v>Unknown Supplier</v>
          </cell>
        </row>
        <row r="34876">
          <cell r="A34876" t="str">
            <v>50PCMW.OEM</v>
          </cell>
          <cell r="B34876" t="str">
            <v>30A MOLDED CORDSET, 50</v>
          </cell>
          <cell r="C34876" t="str">
            <v>Unknown Last Received</v>
          </cell>
          <cell r="E34876" t="str">
            <v>Unknown Last Order</v>
          </cell>
          <cell r="F34876" t="str">
            <v>Unknown Last Received</v>
          </cell>
          <cell r="G34876" t="str">
            <v>NAE OBS</v>
          </cell>
          <cell r="I34876" t="str">
            <v>Marine</v>
          </cell>
          <cell r="J34876" t="str">
            <v>Marine FG's</v>
          </cell>
          <cell r="K34876" t="str">
            <v>Recreational Wiring Devices</v>
          </cell>
          <cell r="L34876" t="str">
            <v>Stan Sarnowski</v>
          </cell>
          <cell r="M34876" t="str">
            <v>Obsolete</v>
          </cell>
          <cell r="N34876" t="str">
            <v>Obsolete</v>
          </cell>
          <cell r="O34876" t="str">
            <v>Unknown Supplier</v>
          </cell>
          <cell r="P34876" t="str">
            <v>Unknown Supplier</v>
          </cell>
          <cell r="Q34876" t="str">
            <v>Unknown Supplier</v>
          </cell>
          <cell r="R34876" t="str">
            <v>Unknown Supplier</v>
          </cell>
          <cell r="S34876" t="str">
            <v>Unknown Supplier</v>
          </cell>
        </row>
        <row r="34877">
          <cell r="A34877" t="str">
            <v>50SPP</v>
          </cell>
          <cell r="B34877" t="str">
            <v>OBS - REPLACED BY 199119, 30A, 125V 50' CORDSET LED ERGO GRIP, RETAIL BOX</v>
          </cell>
          <cell r="C34877" t="str">
            <v>Unknown Last Received</v>
          </cell>
          <cell r="E34877" t="str">
            <v>Unknown Last Order</v>
          </cell>
          <cell r="F34877" t="str">
            <v>Unknown Last Received</v>
          </cell>
          <cell r="G34877" t="str">
            <v>NAE OBS</v>
          </cell>
          <cell r="I34877" t="str">
            <v>Marine</v>
          </cell>
          <cell r="J34877" t="str">
            <v>Marine FG's</v>
          </cell>
          <cell r="K34877" t="str">
            <v>Recreational Wiring Devices</v>
          </cell>
          <cell r="L34877" t="str">
            <v>Stan Sarnowski</v>
          </cell>
          <cell r="M34877" t="str">
            <v>Obsolete</v>
          </cell>
          <cell r="N34877" t="str">
            <v>Obsolete</v>
          </cell>
          <cell r="O34877" t="str">
            <v>Unknown Supplier</v>
          </cell>
          <cell r="P34877" t="str">
            <v>Unknown Supplier</v>
          </cell>
          <cell r="Q34877" t="str">
            <v>Unknown Supplier</v>
          </cell>
          <cell r="R34877" t="str">
            <v>Unknown Supplier</v>
          </cell>
          <cell r="S34877" t="str">
            <v>Unknown Supplier</v>
          </cell>
        </row>
        <row r="34878">
          <cell r="A34878" t="str">
            <v>6344BKRIGN.OEM</v>
          </cell>
          <cell r="B34878" t="str">
            <v>ELCI Breaker Housing, Ignition Protected, 50 Amp, 125/250V, std round inlet style</v>
          </cell>
          <cell r="C34878" t="str">
            <v>Unknown Last Received</v>
          </cell>
          <cell r="E34878" t="str">
            <v>Unknown Last Order</v>
          </cell>
          <cell r="F34878" t="str">
            <v>Unknown Last Received</v>
          </cell>
          <cell r="G34878" t="str">
            <v>NAE OBS</v>
          </cell>
          <cell r="I34878" t="str">
            <v>Marine</v>
          </cell>
          <cell r="J34878" t="str">
            <v>NA</v>
          </cell>
          <cell r="K34878" t="str">
            <v>Recreational Wiring Devices</v>
          </cell>
          <cell r="L34878" t="str">
            <v>NA</v>
          </cell>
          <cell r="M34878" t="str">
            <v>Obsolete</v>
          </cell>
          <cell r="N34878" t="str">
            <v>Obsolete</v>
          </cell>
          <cell r="O34878" t="str">
            <v>Unknown Supplier</v>
          </cell>
          <cell r="P34878" t="str">
            <v>Unknown Supplier</v>
          </cell>
          <cell r="Q34878" t="str">
            <v>Unknown Supplier</v>
          </cell>
          <cell r="R34878" t="str">
            <v>Unknown Supplier</v>
          </cell>
          <cell r="S34878" t="str">
            <v>Unknown Supplier</v>
          </cell>
        </row>
        <row r="34879">
          <cell r="A34879" t="str">
            <v>6353BKR.OEM</v>
          </cell>
          <cell r="B34879" t="str">
            <v>OBS - REPLACED BY 6353BKRIGN.OEM, ELCI Breaker Housing, 50 Amp, 125/250V, std square inlet style</v>
          </cell>
          <cell r="C34879" t="str">
            <v>Unknown Last Received</v>
          </cell>
          <cell r="E34879" t="str">
            <v>Unknown Last Order</v>
          </cell>
          <cell r="F34879" t="str">
            <v>Unknown Last Received</v>
          </cell>
          <cell r="G34879" t="str">
            <v>NAE OBS</v>
          </cell>
          <cell r="I34879" t="str">
            <v>Marine</v>
          </cell>
          <cell r="J34879" t="str">
            <v>NA</v>
          </cell>
          <cell r="K34879" t="str">
            <v>Recreational Wiring Devices</v>
          </cell>
          <cell r="L34879" t="str">
            <v>NA</v>
          </cell>
          <cell r="M34879" t="str">
            <v>Obsolete</v>
          </cell>
          <cell r="N34879" t="str">
            <v>Obsolete</v>
          </cell>
          <cell r="O34879" t="str">
            <v>Unknown Supplier</v>
          </cell>
          <cell r="P34879" t="str">
            <v>Unknown Supplier</v>
          </cell>
          <cell r="Q34879" t="str">
            <v>Unknown Supplier</v>
          </cell>
          <cell r="R34879" t="str">
            <v>Unknown Supplier</v>
          </cell>
          <cell r="S34879" t="str">
            <v>Unknown Supplier</v>
          </cell>
        </row>
        <row r="34880">
          <cell r="A34880">
            <v>101343</v>
          </cell>
          <cell r="B34880" t="str">
            <v>CONN BODY, 30A 250V BLACK</v>
          </cell>
          <cell r="C34880" t="str">
            <v>Unknown Last Received</v>
          </cell>
          <cell r="E34880" t="str">
            <v>Unknown Last Order</v>
          </cell>
          <cell r="F34880" t="str">
            <v>Unknown Last Received</v>
          </cell>
          <cell r="G34880" t="str">
            <v>NAE OBS</v>
          </cell>
          <cell r="I34880" t="str">
            <v>Marine</v>
          </cell>
          <cell r="J34880" t="str">
            <v>Marine FG's</v>
          </cell>
          <cell r="K34880" t="str">
            <v>NA</v>
          </cell>
          <cell r="L34880" t="str">
            <v>Stan Sarnowski</v>
          </cell>
          <cell r="M34880" t="str">
            <v>DomPMT</v>
          </cell>
          <cell r="N34880" t="str">
            <v>PLASTIC MOLDING TECHNOLOGY INC</v>
          </cell>
          <cell r="O34880" t="str">
            <v>Company Level - Contains None</v>
          </cell>
          <cell r="P34880" t="str">
            <v>On File</v>
          </cell>
          <cell r="Q34880" t="str">
            <v>On File</v>
          </cell>
          <cell r="R34880">
            <v>0</v>
          </cell>
          <cell r="S34880" t="str">
            <v>On File</v>
          </cell>
        </row>
        <row r="34881">
          <cell r="A34881">
            <v>102831</v>
          </cell>
          <cell r="B34881" t="str">
            <v>RECEPT, 20A 480V TOP L8</v>
          </cell>
          <cell r="C34881" t="str">
            <v>Unknown Last Received</v>
          </cell>
          <cell r="E34881" t="str">
            <v>Unknown Last Order</v>
          </cell>
          <cell r="F34881" t="str">
            <v>Unknown Last Received</v>
          </cell>
          <cell r="G34881" t="str">
            <v>NAE OBS</v>
          </cell>
          <cell r="I34881" t="str">
            <v>Marine</v>
          </cell>
          <cell r="J34881" t="str">
            <v>Marine FG's</v>
          </cell>
          <cell r="K34881" t="str">
            <v>NA</v>
          </cell>
          <cell r="L34881" t="str">
            <v>Stan Sarnowski</v>
          </cell>
          <cell r="M34881" t="str">
            <v>DomPMT</v>
          </cell>
          <cell r="N34881" t="str">
            <v>PLASTIC MOLDING TECHNOLOGY INC</v>
          </cell>
          <cell r="O34881" t="str">
            <v>Company Level - Contains None</v>
          </cell>
          <cell r="P34881" t="str">
            <v>On File</v>
          </cell>
          <cell r="Q34881" t="str">
            <v>On File</v>
          </cell>
          <cell r="R34881">
            <v>0</v>
          </cell>
          <cell r="S34881" t="str">
            <v>On File</v>
          </cell>
        </row>
        <row r="34882">
          <cell r="A34882">
            <v>300267</v>
          </cell>
          <cell r="B34882" t="str">
            <v>PLUG BODY, 30A L-14 BLACK</v>
          </cell>
          <cell r="C34882" t="str">
            <v>Unknown Last Received</v>
          </cell>
          <cell r="E34882" t="str">
            <v>Unknown Last Order</v>
          </cell>
          <cell r="F34882" t="str">
            <v>Unknown Last Received</v>
          </cell>
          <cell r="G34882" t="str">
            <v>NAE OBS</v>
          </cell>
          <cell r="I34882" t="str">
            <v>Marine</v>
          </cell>
          <cell r="J34882" t="str">
            <v>Marine FG's</v>
          </cell>
          <cell r="K34882" t="str">
            <v>NA</v>
          </cell>
          <cell r="L34882" t="str">
            <v>Stan Sarnowski</v>
          </cell>
          <cell r="M34882" t="str">
            <v>DomPMT</v>
          </cell>
          <cell r="N34882" t="str">
            <v>PLASTIC MOLDING TECHNOLOGY INC</v>
          </cell>
          <cell r="O34882" t="str">
            <v>Company Level - Contains None</v>
          </cell>
          <cell r="P34882" t="str">
            <v>On File</v>
          </cell>
          <cell r="Q34882" t="str">
            <v>On File</v>
          </cell>
          <cell r="R34882">
            <v>0</v>
          </cell>
          <cell r="S34882" t="str">
            <v>On File</v>
          </cell>
        </row>
        <row r="34883">
          <cell r="A34883">
            <v>300522</v>
          </cell>
          <cell r="B34883" t="str">
            <v>SLEEVE, 15/20A F/I IVORY STRAIGHT BLADE</v>
          </cell>
          <cell r="C34883" t="str">
            <v>Unknown Last Received</v>
          </cell>
          <cell r="E34883" t="str">
            <v>Unknown Last Order</v>
          </cell>
          <cell r="F34883" t="str">
            <v>Unknown Last Received</v>
          </cell>
          <cell r="G34883" t="str">
            <v>NAE OBS</v>
          </cell>
          <cell r="I34883" t="str">
            <v>Marine</v>
          </cell>
          <cell r="J34883" t="str">
            <v>Marine FG's</v>
          </cell>
          <cell r="K34883" t="str">
            <v>NA</v>
          </cell>
          <cell r="L34883" t="str">
            <v>Stan Sarnowski</v>
          </cell>
          <cell r="M34883" t="str">
            <v>DomPMT</v>
          </cell>
          <cell r="N34883" t="str">
            <v>PLASTIC MOLDING TECHNOLOGY INC</v>
          </cell>
          <cell r="O34883" t="str">
            <v>Company Level - Contains None</v>
          </cell>
          <cell r="P34883" t="str">
            <v>On File</v>
          </cell>
          <cell r="Q34883" t="str">
            <v>On File</v>
          </cell>
          <cell r="R34883">
            <v>0</v>
          </cell>
          <cell r="S34883" t="str">
            <v>On File</v>
          </cell>
        </row>
        <row r="34884">
          <cell r="A34884">
            <v>300523</v>
          </cell>
          <cell r="B34884" t="str">
            <v>SLEEVE, 15/20A F/I ALMOND STRAIGHT BLADE</v>
          </cell>
          <cell r="C34884" t="str">
            <v>Unknown Last Received</v>
          </cell>
          <cell r="E34884" t="str">
            <v>Unknown Last Order</v>
          </cell>
          <cell r="F34884" t="str">
            <v>Unknown Last Received</v>
          </cell>
          <cell r="G34884" t="str">
            <v>NAE OBS</v>
          </cell>
          <cell r="I34884" t="str">
            <v>Marine</v>
          </cell>
          <cell r="J34884" t="str">
            <v>Marine FG's</v>
          </cell>
          <cell r="K34884" t="str">
            <v>NA</v>
          </cell>
          <cell r="L34884" t="str">
            <v>Stan Sarnowski</v>
          </cell>
          <cell r="M34884" t="str">
            <v>DomPMT</v>
          </cell>
          <cell r="N34884" t="str">
            <v>PLASTIC MOLDING TECHNOLOGY INC</v>
          </cell>
          <cell r="O34884" t="str">
            <v>Company Level - Contains None</v>
          </cell>
          <cell r="P34884" t="str">
            <v>On File</v>
          </cell>
          <cell r="Q34884" t="str">
            <v>On File</v>
          </cell>
          <cell r="R34884">
            <v>0</v>
          </cell>
          <cell r="S34884" t="str">
            <v>On File</v>
          </cell>
        </row>
        <row r="34885">
          <cell r="A34885">
            <v>300524</v>
          </cell>
          <cell r="B34885" t="str">
            <v>SLEEVE, 15/20A F/I WHITE- CUSTOM, STRAIGHT BLADE</v>
          </cell>
          <cell r="C34885" t="str">
            <v>Unknown Last Received</v>
          </cell>
          <cell r="E34885" t="str">
            <v>Unknown Last Order</v>
          </cell>
          <cell r="F34885" t="str">
            <v>Unknown Last Received</v>
          </cell>
          <cell r="G34885" t="str">
            <v>NAE OBS</v>
          </cell>
          <cell r="I34885" t="str">
            <v>Marine</v>
          </cell>
          <cell r="J34885" t="str">
            <v>Marine FG's</v>
          </cell>
          <cell r="K34885" t="str">
            <v>NA</v>
          </cell>
          <cell r="L34885" t="str">
            <v>Stan Sarnowski</v>
          </cell>
          <cell r="M34885" t="str">
            <v>DomPMT</v>
          </cell>
          <cell r="N34885" t="str">
            <v>PLASTIC MOLDING TECHNOLOGY INC</v>
          </cell>
          <cell r="O34885" t="str">
            <v>Company Level - Contains None</v>
          </cell>
          <cell r="P34885" t="str">
            <v>On File</v>
          </cell>
          <cell r="Q34885" t="str">
            <v>On File</v>
          </cell>
          <cell r="R34885">
            <v>0</v>
          </cell>
          <cell r="S34885" t="str">
            <v>On File</v>
          </cell>
        </row>
        <row r="34886">
          <cell r="A34886">
            <v>300546</v>
          </cell>
          <cell r="B34886" t="str">
            <v>HOUSING, MISC NEW INLET (TV BASE, BRK.)</v>
          </cell>
          <cell r="C34886" t="str">
            <v>Unknown Last Received</v>
          </cell>
          <cell r="E34886" t="str">
            <v>Unknown Last Order</v>
          </cell>
          <cell r="F34886" t="str">
            <v>Unknown Last Received</v>
          </cell>
          <cell r="G34886" t="str">
            <v>NAE OBS</v>
          </cell>
          <cell r="I34886" t="str">
            <v>Marine</v>
          </cell>
          <cell r="J34886" t="str">
            <v>Marine FG's</v>
          </cell>
          <cell r="K34886" t="str">
            <v>NA</v>
          </cell>
          <cell r="L34886" t="str">
            <v>Stan Sarnowski</v>
          </cell>
          <cell r="M34886" t="str">
            <v>DomPMT</v>
          </cell>
          <cell r="N34886" t="str">
            <v>PLASTIC MOLDING TECHNOLOGY INC</v>
          </cell>
          <cell r="O34886" t="str">
            <v>Company Level - Contains None</v>
          </cell>
          <cell r="P34886" t="str">
            <v>On File</v>
          </cell>
          <cell r="Q34886" t="str">
            <v>On File</v>
          </cell>
          <cell r="R34886">
            <v>0</v>
          </cell>
          <cell r="S34886" t="str">
            <v>On File</v>
          </cell>
        </row>
        <row r="34887">
          <cell r="A34887">
            <v>202230</v>
          </cell>
          <cell r="B34887" t="str">
            <v>RECEPT, 20A 125V DUPLEX GOLD/RHODIUM (HOSPITAL GRADE) ***OSP***</v>
          </cell>
          <cell r="C34887" t="str">
            <v>Unknown Last Received</v>
          </cell>
          <cell r="E34887" t="str">
            <v>Unknown Last Order</v>
          </cell>
          <cell r="F34887" t="str">
            <v>Unknown Last Received</v>
          </cell>
          <cell r="G34887" t="str">
            <v>NAE OBS</v>
          </cell>
          <cell r="I34887" t="str">
            <v>Marine</v>
          </cell>
          <cell r="J34887" t="str">
            <v>NA</v>
          </cell>
          <cell r="K34887" t="str">
            <v>Recreational Wiring Devices</v>
          </cell>
          <cell r="L34887" t="str">
            <v>NA</v>
          </cell>
          <cell r="M34887" t="str">
            <v>DomPltZon</v>
          </cell>
          <cell r="N34887" t="str">
            <v>PLATING TECH ZONE S DE RL MI</v>
          </cell>
          <cell r="O34887" t="str">
            <v>Company Level - Contains Tin &amp; Gold</v>
          </cell>
          <cell r="P34887" t="str">
            <v>On File</v>
          </cell>
          <cell r="Q34887">
            <v>0</v>
          </cell>
          <cell r="R34887">
            <v>0</v>
          </cell>
          <cell r="S34887">
            <v>0</v>
          </cell>
        </row>
        <row r="34888">
          <cell r="A34888">
            <v>12020</v>
          </cell>
          <cell r="B34888" t="str">
            <v>2" Loop Hook for DP-1003 Spinner Rack</v>
          </cell>
          <cell r="C34888" t="str">
            <v>Unknown Last Received</v>
          </cell>
          <cell r="E34888" t="str">
            <v>Unknown Last Order</v>
          </cell>
          <cell r="F34888" t="str">
            <v>Unknown Last Received</v>
          </cell>
          <cell r="G34888" t="str">
            <v>NAE OBS</v>
          </cell>
          <cell r="I34888" t="str">
            <v>Gardner Bender</v>
          </cell>
          <cell r="J34888" t="str">
            <v>Packaging</v>
          </cell>
          <cell r="K34888" t="str">
            <v>Merchandising</v>
          </cell>
          <cell r="L34888" t="str">
            <v>Shane Harder</v>
          </cell>
          <cell r="M34888" t="str">
            <v>DomRampon</v>
          </cell>
          <cell r="N34888" t="str">
            <v>RAMPONE INDUSTRIES</v>
          </cell>
          <cell r="O34888" t="str">
            <v>Exempt - Packaging - None</v>
          </cell>
          <cell r="P34888" t="str">
            <v>*Exempt</v>
          </cell>
          <cell r="Q34888">
            <v>0</v>
          </cell>
          <cell r="R34888">
            <v>0</v>
          </cell>
          <cell r="S34888">
            <v>0</v>
          </cell>
        </row>
        <row r="34889">
          <cell r="A34889">
            <v>500177</v>
          </cell>
          <cell r="B34889" t="str">
            <v>CONTACT, MALE PANEL TIN PLATED, SEQ. LOCK 4/0</v>
          </cell>
          <cell r="C34889" t="str">
            <v>Unknown Last Received</v>
          </cell>
          <cell r="E34889" t="str">
            <v>Unknown Last Order</v>
          </cell>
          <cell r="F34889" t="str">
            <v>Unknown Last Received</v>
          </cell>
          <cell r="G34889" t="str">
            <v>NAE OBS</v>
          </cell>
          <cell r="I34889" t="str">
            <v>Marine</v>
          </cell>
          <cell r="J34889" t="str">
            <v>NA</v>
          </cell>
          <cell r="K34889" t="str">
            <v>Industrial Wiring Devices</v>
          </cell>
          <cell r="L34889" t="str">
            <v>Stan Sarnowski</v>
          </cell>
          <cell r="M34889" t="str">
            <v>DomRelPla</v>
          </cell>
          <cell r="N34889" t="str">
            <v>RELIABLE PLATING CORP</v>
          </cell>
          <cell r="O34889" t="e">
            <v>#N/A</v>
          </cell>
          <cell r="P34889" t="e">
            <v>#N/A</v>
          </cell>
          <cell r="Q34889" t="e">
            <v>#N/A</v>
          </cell>
          <cell r="R34889" t="e">
            <v>#N/A</v>
          </cell>
          <cell r="S34889" t="e">
            <v>#N/A</v>
          </cell>
        </row>
        <row r="34890">
          <cell r="A34890" t="str">
            <v>304RCDKITIGN.OEM</v>
          </cell>
          <cell r="B34890" t="str">
            <v>ELCI Sensing Module &amp; Breaker Housing, Ignition Protected, 30 Amp, 125V, std round inlet style kit</v>
          </cell>
          <cell r="C34890" t="str">
            <v>Unknown Last Received</v>
          </cell>
          <cell r="E34890" t="str">
            <v>Unknown Last Order</v>
          </cell>
          <cell r="F34890" t="str">
            <v>Unknown Last Received</v>
          </cell>
          <cell r="G34890" t="str">
            <v>NAE OBS</v>
          </cell>
          <cell r="I34890" t="str">
            <v>Marine</v>
          </cell>
          <cell r="J34890" t="str">
            <v>NA</v>
          </cell>
          <cell r="K34890" t="str">
            <v>Recreational Wiring Devices</v>
          </cell>
          <cell r="L34890" t="str">
            <v>NA</v>
          </cell>
          <cell r="M34890" t="str">
            <v>DomTecate</v>
          </cell>
          <cell r="N34890" t="str">
            <v>Tecate Vision GB</v>
          </cell>
          <cell r="O34890" t="str">
            <v>Not Ordered 2009</v>
          </cell>
          <cell r="P34890" t="str">
            <v>Not Ordered 2009</v>
          </cell>
          <cell r="Q34890" t="str">
            <v>Not Ordered 2009</v>
          </cell>
          <cell r="R34890" t="str">
            <v>Not Ordered 2009</v>
          </cell>
          <cell r="S34890" t="str">
            <v>Not Ordered 2009</v>
          </cell>
        </row>
        <row r="34891">
          <cell r="A34891" t="str">
            <v>ZJ1354</v>
          </cell>
          <cell r="B34891" t="str">
            <v>CARD, BLISTER, GWC-1510</v>
          </cell>
          <cell r="C34891" t="str">
            <v>Unknown Last Received</v>
          </cell>
          <cell r="E34891" t="str">
            <v>Unknown Last Order</v>
          </cell>
          <cell r="F34891" t="str">
            <v>Unknown Last Received</v>
          </cell>
          <cell r="G34891" t="str">
            <v>NAE OBS</v>
          </cell>
          <cell r="I34891" t="str">
            <v>Gardner Bender</v>
          </cell>
          <cell r="J34891" t="str">
            <v>NA</v>
          </cell>
          <cell r="K34891" t="str">
            <v>NA</v>
          </cell>
          <cell r="L34891" t="str">
            <v>NA</v>
          </cell>
          <cell r="M34891" t="str">
            <v>Unable to Identify</v>
          </cell>
          <cell r="N34891" t="str">
            <v>Unable to Identify</v>
          </cell>
          <cell r="O34891" t="str">
            <v>Unknown Supplier</v>
          </cell>
          <cell r="P34891" t="str">
            <v>Unknown Supplier</v>
          </cell>
          <cell r="Q34891" t="str">
            <v>Unknown Supplier</v>
          </cell>
          <cell r="R34891" t="str">
            <v>Unknown Supplier</v>
          </cell>
          <cell r="S34891" t="str">
            <v>Unknown Supplier</v>
          </cell>
        </row>
        <row r="34892">
          <cell r="A34892" t="str">
            <v>ZJ1356</v>
          </cell>
          <cell r="B34892" t="str">
            <v>CARD, BLISTER, GHG-1525</v>
          </cell>
          <cell r="C34892" t="str">
            <v>Unknown Last Received</v>
          </cell>
          <cell r="E34892" t="str">
            <v>Unknown Last Order</v>
          </cell>
          <cell r="F34892" t="str">
            <v>Unknown Last Received</v>
          </cell>
          <cell r="G34892" t="str">
            <v>NAE OBS</v>
          </cell>
          <cell r="I34892" t="str">
            <v>Gardner Bender</v>
          </cell>
          <cell r="J34892" t="str">
            <v>NA</v>
          </cell>
          <cell r="K34892" t="str">
            <v>NA</v>
          </cell>
          <cell r="L34892" t="str">
            <v>NA</v>
          </cell>
          <cell r="M34892" t="str">
            <v>Unable to Identify</v>
          </cell>
          <cell r="N34892" t="str">
            <v>Unable to Identify</v>
          </cell>
          <cell r="O34892" t="str">
            <v>Unknown Supplier</v>
          </cell>
          <cell r="P34892" t="str">
            <v>Unknown Supplier</v>
          </cell>
          <cell r="Q34892" t="str">
            <v>Unknown Supplier</v>
          </cell>
          <cell r="R34892" t="str">
            <v>Unknown Supplier</v>
          </cell>
          <cell r="S34892" t="str">
            <v>Unknown Supplier</v>
          </cell>
        </row>
        <row r="34893">
          <cell r="A34893" t="str">
            <v>ZJ1357</v>
          </cell>
          <cell r="B34893" t="str">
            <v>CARD, BLISTER, GHG-1538</v>
          </cell>
          <cell r="C34893" t="str">
            <v>Unknown Last Received</v>
          </cell>
          <cell r="E34893" t="str">
            <v>Unknown Last Order</v>
          </cell>
          <cell r="F34893" t="str">
            <v>Unknown Last Received</v>
          </cell>
          <cell r="G34893" t="str">
            <v>NAE OBS</v>
          </cell>
          <cell r="I34893" t="str">
            <v>Gardner Bender</v>
          </cell>
          <cell r="J34893" t="str">
            <v>NA</v>
          </cell>
          <cell r="K34893" t="str">
            <v>NA</v>
          </cell>
          <cell r="L34893" t="str">
            <v>NA</v>
          </cell>
          <cell r="M34893" t="str">
            <v>Unable to Identify</v>
          </cell>
          <cell r="N34893" t="str">
            <v>Unable to Identify</v>
          </cell>
          <cell r="O34893" t="str">
            <v>Unknown Supplier</v>
          </cell>
          <cell r="P34893" t="str">
            <v>Unknown Supplier</v>
          </cell>
          <cell r="Q34893" t="str">
            <v>Unknown Supplier</v>
          </cell>
          <cell r="R34893" t="str">
            <v>Unknown Supplier</v>
          </cell>
          <cell r="S34893" t="str">
            <v>Unknown Supplier</v>
          </cell>
        </row>
        <row r="34894">
          <cell r="A34894" t="str">
            <v>ZJ1358</v>
          </cell>
          <cell r="B34894" t="str">
            <v>CARD, BLISTER, GHG-1550</v>
          </cell>
          <cell r="C34894" t="str">
            <v>Unknown Last Received</v>
          </cell>
          <cell r="E34894" t="str">
            <v>Unknown Last Order</v>
          </cell>
          <cell r="F34894" t="str">
            <v>Unknown Last Received</v>
          </cell>
          <cell r="G34894" t="str">
            <v>NAE OBS</v>
          </cell>
          <cell r="I34894" t="str">
            <v>Gardner Bender</v>
          </cell>
          <cell r="J34894" t="str">
            <v>NA</v>
          </cell>
          <cell r="K34894" t="str">
            <v>NA</v>
          </cell>
          <cell r="L34894" t="str">
            <v>NA</v>
          </cell>
          <cell r="M34894" t="str">
            <v>Unable to Identify</v>
          </cell>
          <cell r="N34894" t="str">
            <v>Unable to Identify</v>
          </cell>
          <cell r="O34894" t="str">
            <v>Unknown Supplier</v>
          </cell>
          <cell r="P34894" t="str">
            <v>Unknown Supplier</v>
          </cell>
          <cell r="Q34894" t="str">
            <v>Unknown Supplier</v>
          </cell>
          <cell r="R34894" t="str">
            <v>Unknown Supplier</v>
          </cell>
          <cell r="S34894" t="str">
            <v>Unknown Supplier</v>
          </cell>
        </row>
        <row r="34895">
          <cell r="A34895" t="str">
            <v>ZJ1359</v>
          </cell>
          <cell r="B34895" t="str">
            <v>CARD, BLISTER, GHG-1575</v>
          </cell>
          <cell r="C34895" t="str">
            <v>Unknown Last Received</v>
          </cell>
          <cell r="E34895" t="str">
            <v>Unknown Last Order</v>
          </cell>
          <cell r="F34895" t="str">
            <v>Unknown Last Received</v>
          </cell>
          <cell r="G34895" t="str">
            <v>NAE OBS</v>
          </cell>
          <cell r="I34895" t="str">
            <v>Gardner Bender</v>
          </cell>
          <cell r="J34895" t="str">
            <v>NA</v>
          </cell>
          <cell r="K34895" t="str">
            <v>NA</v>
          </cell>
          <cell r="L34895" t="str">
            <v>NA</v>
          </cell>
          <cell r="M34895" t="str">
            <v>Unable to Identify</v>
          </cell>
          <cell r="N34895" t="str">
            <v>Unable to Identify</v>
          </cell>
          <cell r="O34895" t="str">
            <v>Unknown Supplier</v>
          </cell>
          <cell r="P34895" t="str">
            <v>Unknown Supplier</v>
          </cell>
          <cell r="Q34895" t="str">
            <v>Unknown Supplier</v>
          </cell>
          <cell r="R34895" t="str">
            <v>Unknown Supplier</v>
          </cell>
          <cell r="S34895" t="str">
            <v>Unknown Supplier</v>
          </cell>
        </row>
        <row r="34896">
          <cell r="A34896" t="str">
            <v>ZJ2043</v>
          </cell>
          <cell r="B34896" t="str">
            <v>Unit Package, FTS-65R</v>
          </cell>
          <cell r="C34896" t="str">
            <v>Unknown Last Received</v>
          </cell>
          <cell r="E34896" t="str">
            <v>Unknown Last Order</v>
          </cell>
          <cell r="F34896" t="str">
            <v>Unknown Last Received</v>
          </cell>
          <cell r="G34896" t="str">
            <v>NAE OBS</v>
          </cell>
          <cell r="I34896" t="str">
            <v>Gardner Bender</v>
          </cell>
          <cell r="J34896" t="str">
            <v>NA</v>
          </cell>
          <cell r="K34896" t="str">
            <v>NA</v>
          </cell>
          <cell r="L34896" t="str">
            <v>NA</v>
          </cell>
          <cell r="M34896" t="str">
            <v>Unable to Identify</v>
          </cell>
          <cell r="N34896" t="str">
            <v>Unable to Identify</v>
          </cell>
          <cell r="O34896" t="str">
            <v>Unknown Supplier</v>
          </cell>
          <cell r="P34896" t="str">
            <v>Unknown Supplier</v>
          </cell>
          <cell r="Q34896" t="str">
            <v>Unknown Supplier</v>
          </cell>
          <cell r="R34896" t="str">
            <v>Unknown Supplier</v>
          </cell>
          <cell r="S34896" t="str">
            <v>Unknown Supplier</v>
          </cell>
        </row>
        <row r="34897">
          <cell r="A34897" t="str">
            <v>ZJ2045</v>
          </cell>
          <cell r="B34897" t="str">
            <v>Unit Package, FTS-125R</v>
          </cell>
          <cell r="C34897" t="str">
            <v>Unknown Last Received</v>
          </cell>
          <cell r="E34897" t="str">
            <v>Unknown Last Order</v>
          </cell>
          <cell r="F34897" t="str">
            <v>Unknown Last Received</v>
          </cell>
          <cell r="G34897" t="str">
            <v>NAE OBS</v>
          </cell>
          <cell r="I34897" t="str">
            <v>Gardner Bender</v>
          </cell>
          <cell r="J34897" t="str">
            <v>NA</v>
          </cell>
          <cell r="K34897" t="str">
            <v>NA</v>
          </cell>
          <cell r="L34897" t="str">
            <v>NA</v>
          </cell>
          <cell r="M34897" t="str">
            <v>Unable to Identify</v>
          </cell>
          <cell r="N34897" t="str">
            <v>Unable to Identify</v>
          </cell>
          <cell r="O34897" t="str">
            <v>Unknown Supplier</v>
          </cell>
          <cell r="P34897" t="str">
            <v>Unknown Supplier</v>
          </cell>
          <cell r="Q34897" t="str">
            <v>Unknown Supplier</v>
          </cell>
          <cell r="R34897" t="str">
            <v>Unknown Supplier</v>
          </cell>
          <cell r="S34897" t="str">
            <v>Unknown Supplier</v>
          </cell>
        </row>
        <row r="34898">
          <cell r="A34898" t="str">
            <v>ZJ2047</v>
          </cell>
          <cell r="B34898" t="str">
            <v>Unit Package, FTS-250R</v>
          </cell>
          <cell r="C34898" t="str">
            <v>Unknown Last Received</v>
          </cell>
          <cell r="E34898" t="str">
            <v>Unknown Last Order</v>
          </cell>
          <cell r="F34898" t="str">
            <v>Unknown Last Received</v>
          </cell>
          <cell r="G34898" t="str">
            <v>NAE OBS</v>
          </cell>
          <cell r="I34898" t="str">
            <v>Gardner Bender</v>
          </cell>
          <cell r="J34898" t="str">
            <v>NA</v>
          </cell>
          <cell r="K34898" t="str">
            <v>NA</v>
          </cell>
          <cell r="L34898" t="str">
            <v>NA</v>
          </cell>
          <cell r="M34898" t="str">
            <v>Unable to Identify</v>
          </cell>
          <cell r="N34898" t="str">
            <v>Unable to Identify</v>
          </cell>
          <cell r="O34898" t="str">
            <v>Unknown Supplier</v>
          </cell>
          <cell r="P34898" t="str">
            <v>Unknown Supplier</v>
          </cell>
          <cell r="Q34898" t="str">
            <v>Unknown Supplier</v>
          </cell>
          <cell r="R34898" t="str">
            <v>Unknown Supplier</v>
          </cell>
          <cell r="S34898" t="str">
            <v>Unknown Supplier</v>
          </cell>
        </row>
        <row r="34899">
          <cell r="A34899" t="str">
            <v>ZJ2054</v>
          </cell>
          <cell r="B34899" t="str">
            <v>Cardboard Tray, Del City, Packaging Material</v>
          </cell>
          <cell r="C34899" t="str">
            <v>Unknown Last Received</v>
          </cell>
          <cell r="E34899" t="str">
            <v>Unknown Last Order</v>
          </cell>
          <cell r="F34899" t="str">
            <v>Unknown Last Received</v>
          </cell>
          <cell r="G34899" t="str">
            <v>NAE OBS</v>
          </cell>
          <cell r="I34899" t="str">
            <v>Gardner Bender</v>
          </cell>
          <cell r="J34899" t="str">
            <v>NA</v>
          </cell>
          <cell r="K34899" t="str">
            <v>NA</v>
          </cell>
          <cell r="L34899" t="str">
            <v>NA</v>
          </cell>
          <cell r="M34899" t="str">
            <v>Unable to Identify</v>
          </cell>
          <cell r="N34899" t="str">
            <v>Unable to Identify</v>
          </cell>
          <cell r="O34899" t="str">
            <v>Unknown Supplier</v>
          </cell>
          <cell r="P34899" t="str">
            <v>Unknown Supplier</v>
          </cell>
          <cell r="Q34899" t="str">
            <v>Unknown Supplier</v>
          </cell>
          <cell r="R34899" t="str">
            <v>Unknown Supplier</v>
          </cell>
          <cell r="S34899" t="str">
            <v>Unknown Supplier</v>
          </cell>
        </row>
        <row r="34900">
          <cell r="A34900" t="str">
            <v>ZJ2055</v>
          </cell>
          <cell r="B34900" t="str">
            <v>Card, Bag Header,  FLX-10007GRL</v>
          </cell>
          <cell r="C34900" t="str">
            <v>Unknown Last Received</v>
          </cell>
          <cell r="E34900" t="str">
            <v>Unknown Last Order</v>
          </cell>
          <cell r="F34900" t="str">
            <v>Unknown Last Received</v>
          </cell>
          <cell r="G34900" t="str">
            <v>NAE OBS</v>
          </cell>
          <cell r="I34900" t="str">
            <v>Gardner Bender</v>
          </cell>
          <cell r="J34900" t="str">
            <v>NA</v>
          </cell>
          <cell r="K34900" t="str">
            <v>NA</v>
          </cell>
          <cell r="L34900" t="str">
            <v>NA</v>
          </cell>
          <cell r="M34900" t="str">
            <v>Unable to Identify</v>
          </cell>
          <cell r="N34900" t="str">
            <v>Unable to Identify</v>
          </cell>
          <cell r="O34900" t="str">
            <v>Unknown Supplier</v>
          </cell>
          <cell r="P34900" t="str">
            <v>Unknown Supplier</v>
          </cell>
          <cell r="Q34900" t="str">
            <v>Unknown Supplier</v>
          </cell>
          <cell r="R34900" t="str">
            <v>Unknown Supplier</v>
          </cell>
          <cell r="S34900" t="str">
            <v>Unknown Supplier</v>
          </cell>
        </row>
        <row r="34901">
          <cell r="A34901" t="str">
            <v>ZJ2097</v>
          </cell>
          <cell r="B34901" t="str">
            <v>UpperHand / BigBen Tent Card</v>
          </cell>
          <cell r="C34901" t="str">
            <v>Unknown Last Received</v>
          </cell>
          <cell r="E34901" t="str">
            <v>Unknown Last Order</v>
          </cell>
          <cell r="F34901" t="str">
            <v>Unknown Last Received</v>
          </cell>
          <cell r="G34901" t="str">
            <v>NAE OBS</v>
          </cell>
          <cell r="I34901" t="str">
            <v>Gardner Bender</v>
          </cell>
          <cell r="J34901" t="str">
            <v>NA</v>
          </cell>
          <cell r="K34901" t="str">
            <v>NA</v>
          </cell>
          <cell r="L34901" t="str">
            <v>NA</v>
          </cell>
          <cell r="M34901" t="str">
            <v>Unable to Identify</v>
          </cell>
          <cell r="N34901" t="str">
            <v>Unable to Identify</v>
          </cell>
          <cell r="O34901" t="str">
            <v>Unknown Supplier</v>
          </cell>
          <cell r="P34901" t="str">
            <v>Unknown Supplier</v>
          </cell>
          <cell r="Q34901" t="str">
            <v>Unknown Supplier</v>
          </cell>
          <cell r="R34901" t="str">
            <v>Unknown Supplier</v>
          </cell>
          <cell r="S34901" t="str">
            <v>Unknown Supplier</v>
          </cell>
        </row>
        <row r="34902">
          <cell r="A34902" t="str">
            <v>ZJ2099</v>
          </cell>
          <cell r="B34902" t="str">
            <v>12" x 36" Header Sign, Upper Hand Promo</v>
          </cell>
          <cell r="C34902" t="str">
            <v>Unknown Last Received</v>
          </cell>
          <cell r="E34902" t="str">
            <v>Unknown Last Order</v>
          </cell>
          <cell r="F34902" t="str">
            <v>Unknown Last Received</v>
          </cell>
          <cell r="G34902" t="str">
            <v>NAE OBS</v>
          </cell>
          <cell r="I34902" t="str">
            <v>Gardner Bender</v>
          </cell>
          <cell r="J34902" t="str">
            <v>NA</v>
          </cell>
          <cell r="K34902" t="str">
            <v>NA</v>
          </cell>
          <cell r="L34902" t="str">
            <v>NA</v>
          </cell>
          <cell r="M34902" t="str">
            <v>Unable to Identify</v>
          </cell>
          <cell r="N34902" t="str">
            <v>Unable to Identify</v>
          </cell>
          <cell r="O34902" t="str">
            <v>Unknown Supplier</v>
          </cell>
          <cell r="P34902" t="str">
            <v>Unknown Supplier</v>
          </cell>
          <cell r="Q34902" t="str">
            <v>Unknown Supplier</v>
          </cell>
          <cell r="R34902" t="str">
            <v>Unknown Supplier</v>
          </cell>
          <cell r="S34902" t="str">
            <v>Unknown Supplier</v>
          </cell>
        </row>
        <row r="34903">
          <cell r="A34903" t="str">
            <v>ZJ230</v>
          </cell>
          <cell r="B34903" t="str">
            <v>CARD, BLISTER, HTP-1010</v>
          </cell>
          <cell r="C34903" t="str">
            <v>Unknown Last Received</v>
          </cell>
          <cell r="E34903" t="str">
            <v>Unknown Last Order</v>
          </cell>
          <cell r="F34903" t="str">
            <v>Unknown Last Received</v>
          </cell>
          <cell r="G34903" t="str">
            <v>NAE OBS</v>
          </cell>
          <cell r="I34903" t="str">
            <v>Gardner Bender</v>
          </cell>
          <cell r="J34903" t="str">
            <v>NA</v>
          </cell>
          <cell r="K34903" t="str">
            <v>NA</v>
          </cell>
          <cell r="L34903" t="str">
            <v>NA</v>
          </cell>
          <cell r="M34903" t="str">
            <v>Unable to Identify</v>
          </cell>
          <cell r="N34903" t="str">
            <v>Unable to Identify</v>
          </cell>
          <cell r="O34903" t="str">
            <v>Unknown Supplier</v>
          </cell>
          <cell r="P34903" t="str">
            <v>Unknown Supplier</v>
          </cell>
          <cell r="Q34903" t="str">
            <v>Unknown Supplier</v>
          </cell>
          <cell r="R34903" t="str">
            <v>Unknown Supplier</v>
          </cell>
          <cell r="S34903" t="str">
            <v>Unknown Supplier</v>
          </cell>
        </row>
        <row r="34904">
          <cell r="A34904" t="str">
            <v>ZJ2556</v>
          </cell>
          <cell r="B34904" t="str">
            <v>CARD, BLISTER, 14-GRC</v>
          </cell>
          <cell r="C34904" t="str">
            <v>Unknown Last Received</v>
          </cell>
          <cell r="E34904" t="str">
            <v>Unknown Last Order</v>
          </cell>
          <cell r="F34904" t="str">
            <v>Unknown Last Received</v>
          </cell>
          <cell r="G34904" t="str">
            <v>NAE OBS</v>
          </cell>
          <cell r="I34904" t="str">
            <v>Gardner Bender</v>
          </cell>
          <cell r="J34904" t="str">
            <v>NA</v>
          </cell>
          <cell r="K34904" t="str">
            <v>NA</v>
          </cell>
          <cell r="L34904" t="str">
            <v>NA</v>
          </cell>
          <cell r="M34904" t="str">
            <v>Unable to Identify</v>
          </cell>
          <cell r="N34904" t="str">
            <v>Unable to Identify</v>
          </cell>
          <cell r="O34904" t="str">
            <v>Unknown Supplier</v>
          </cell>
          <cell r="P34904" t="str">
            <v>Unknown Supplier</v>
          </cell>
          <cell r="Q34904" t="str">
            <v>Unknown Supplier</v>
          </cell>
          <cell r="R34904" t="str">
            <v>Unknown Supplier</v>
          </cell>
          <cell r="S34904" t="str">
            <v>Unknown Supplier</v>
          </cell>
        </row>
        <row r="34905">
          <cell r="A34905" t="str">
            <v>ZJ2559</v>
          </cell>
          <cell r="B34905" t="str">
            <v>CARD, BLISTER, 14-WPI</v>
          </cell>
          <cell r="C34905" t="str">
            <v>Unknown Last Received</v>
          </cell>
          <cell r="E34905" t="str">
            <v>Unknown Last Order</v>
          </cell>
          <cell r="F34905" t="str">
            <v>Unknown Last Received</v>
          </cell>
          <cell r="G34905" t="str">
            <v>NAE OBS</v>
          </cell>
          <cell r="I34905" t="str">
            <v>Gardner Bender</v>
          </cell>
          <cell r="J34905" t="str">
            <v>NA</v>
          </cell>
          <cell r="K34905" t="str">
            <v>NA</v>
          </cell>
          <cell r="L34905" t="str">
            <v>NA</v>
          </cell>
          <cell r="M34905" t="str">
            <v>Unable to Identify</v>
          </cell>
          <cell r="N34905" t="str">
            <v>Unable to Identify</v>
          </cell>
          <cell r="O34905" t="str">
            <v>Unknown Supplier</v>
          </cell>
          <cell r="P34905" t="str">
            <v>Unknown Supplier</v>
          </cell>
          <cell r="Q34905" t="str">
            <v>Unknown Supplier</v>
          </cell>
          <cell r="R34905" t="str">
            <v>Unknown Supplier</v>
          </cell>
          <cell r="S34905" t="str">
            <v>Unknown Supplier</v>
          </cell>
        </row>
        <row r="34906">
          <cell r="A34906" t="str">
            <v>ZJ2560</v>
          </cell>
          <cell r="B34906" t="str">
            <v>CARD, BLISTER, 14-WPW</v>
          </cell>
          <cell r="C34906" t="str">
            <v>Unknown Last Received</v>
          </cell>
          <cell r="E34906" t="str">
            <v>Unknown Last Order</v>
          </cell>
          <cell r="F34906" t="str">
            <v>Unknown Last Received</v>
          </cell>
          <cell r="G34906" t="str">
            <v>NAE OBS</v>
          </cell>
          <cell r="I34906" t="str">
            <v>Gardner Bender</v>
          </cell>
          <cell r="J34906" t="str">
            <v>NA</v>
          </cell>
          <cell r="K34906" t="str">
            <v>NA</v>
          </cell>
          <cell r="L34906" t="str">
            <v>NA</v>
          </cell>
          <cell r="M34906" t="str">
            <v>Unable to Identify</v>
          </cell>
          <cell r="N34906" t="str">
            <v>Unable to Identify</v>
          </cell>
          <cell r="O34906" t="str">
            <v>Unknown Supplier</v>
          </cell>
          <cell r="P34906" t="str">
            <v>Unknown Supplier</v>
          </cell>
          <cell r="Q34906" t="str">
            <v>Unknown Supplier</v>
          </cell>
          <cell r="R34906" t="str">
            <v>Unknown Supplier</v>
          </cell>
          <cell r="S34906" t="str">
            <v>Unknown Supplier</v>
          </cell>
        </row>
        <row r="34907">
          <cell r="A34907" t="str">
            <v>ZJ2656</v>
          </cell>
          <cell r="B34907" t="str">
            <v>Label, Bag, 73400 Series, Calterm</v>
          </cell>
          <cell r="C34907" t="str">
            <v>Unknown Last Received</v>
          </cell>
          <cell r="E34907" t="str">
            <v>Unknown Last Order</v>
          </cell>
          <cell r="F34907" t="str">
            <v>Unknown Last Received</v>
          </cell>
          <cell r="G34907" t="str">
            <v>NAE OBS</v>
          </cell>
          <cell r="I34907" t="str">
            <v>Gardner Bender</v>
          </cell>
          <cell r="J34907" t="str">
            <v>NA</v>
          </cell>
          <cell r="K34907" t="str">
            <v>NA</v>
          </cell>
          <cell r="L34907" t="str">
            <v>NA</v>
          </cell>
          <cell r="M34907" t="str">
            <v>Unable to Identify</v>
          </cell>
          <cell r="N34907" t="str">
            <v>Unable to Identify</v>
          </cell>
          <cell r="O34907" t="str">
            <v>Unknown Supplier</v>
          </cell>
          <cell r="P34907" t="str">
            <v>Unknown Supplier</v>
          </cell>
          <cell r="Q34907" t="str">
            <v>Unknown Supplier</v>
          </cell>
          <cell r="R34907" t="str">
            <v>Unknown Supplier</v>
          </cell>
          <cell r="S34907" t="str">
            <v>Unknown Supplier</v>
          </cell>
        </row>
        <row r="34908">
          <cell r="A34908" t="str">
            <v>ZJ2657</v>
          </cell>
          <cell r="B34908" t="str">
            <v>Label, Bag, 73400 Series, Shrink Tube, Calterm</v>
          </cell>
          <cell r="C34908" t="str">
            <v>Unknown Last Received</v>
          </cell>
          <cell r="E34908" t="str">
            <v>Unknown Last Order</v>
          </cell>
          <cell r="F34908" t="str">
            <v>Unknown Last Received</v>
          </cell>
          <cell r="G34908" t="str">
            <v>NAE OBS</v>
          </cell>
          <cell r="I34908" t="str">
            <v>Gardner Bender</v>
          </cell>
          <cell r="J34908" t="str">
            <v>NA</v>
          </cell>
          <cell r="K34908" t="str">
            <v>NA</v>
          </cell>
          <cell r="L34908" t="str">
            <v>NA</v>
          </cell>
          <cell r="M34908" t="str">
            <v>Unable to Identify</v>
          </cell>
          <cell r="N34908" t="str">
            <v>Unable to Identify</v>
          </cell>
          <cell r="O34908" t="str">
            <v>Unknown Supplier</v>
          </cell>
          <cell r="P34908" t="str">
            <v>Unknown Supplier</v>
          </cell>
          <cell r="Q34908" t="str">
            <v>Unknown Supplier</v>
          </cell>
          <cell r="R34908" t="str">
            <v>Unknown Supplier</v>
          </cell>
          <cell r="S34908" t="str">
            <v>Unknown Supplier</v>
          </cell>
        </row>
        <row r="34909">
          <cell r="A34909" t="str">
            <v>ZJ291</v>
          </cell>
          <cell r="B34909" t="str">
            <v>CARD, BLISTER, GGC-1508</v>
          </cell>
          <cell r="C34909" t="str">
            <v>Unknown Last Received</v>
          </cell>
          <cell r="E34909" t="str">
            <v>Unknown Last Order</v>
          </cell>
          <cell r="F34909" t="str">
            <v>Unknown Last Received</v>
          </cell>
          <cell r="G34909" t="str">
            <v>NAE OBS</v>
          </cell>
          <cell r="I34909" t="str">
            <v>Gardner Bender</v>
          </cell>
          <cell r="J34909" t="str">
            <v>NA</v>
          </cell>
          <cell r="K34909" t="str">
            <v>NA</v>
          </cell>
          <cell r="L34909" t="str">
            <v>NA</v>
          </cell>
          <cell r="M34909" t="str">
            <v>Unable to Identify</v>
          </cell>
          <cell r="N34909" t="str">
            <v>Unable to Identify</v>
          </cell>
          <cell r="O34909" t="str">
            <v>Unknown Supplier</v>
          </cell>
          <cell r="P34909" t="str">
            <v>Unknown Supplier</v>
          </cell>
          <cell r="Q34909" t="str">
            <v>Unknown Supplier</v>
          </cell>
          <cell r="R34909" t="str">
            <v>Unknown Supplier</v>
          </cell>
          <cell r="S34909" t="str">
            <v>Unknown Supplier</v>
          </cell>
        </row>
        <row r="34910">
          <cell r="A34910" t="str">
            <v>ZJ292</v>
          </cell>
          <cell r="B34910" t="str">
            <v>CARD,BLISTER,GGS-1512R</v>
          </cell>
          <cell r="C34910" t="str">
            <v>Unknown Last Received</v>
          </cell>
          <cell r="E34910" t="str">
            <v>Unknown Last Order</v>
          </cell>
          <cell r="F34910" t="str">
            <v>Unknown Last Received</v>
          </cell>
          <cell r="G34910" t="str">
            <v>NAE OBS</v>
          </cell>
          <cell r="I34910" t="str">
            <v>Gardner Bender</v>
          </cell>
          <cell r="J34910" t="str">
            <v>NA</v>
          </cell>
          <cell r="K34910" t="str">
            <v>NA</v>
          </cell>
          <cell r="L34910" t="str">
            <v>NA</v>
          </cell>
          <cell r="M34910" t="str">
            <v>Unable to Identify</v>
          </cell>
          <cell r="N34910" t="str">
            <v>Unable to Identify</v>
          </cell>
          <cell r="O34910" t="str">
            <v>Unknown Supplier</v>
          </cell>
          <cell r="P34910" t="str">
            <v>Unknown Supplier</v>
          </cell>
          <cell r="Q34910" t="str">
            <v>Unknown Supplier</v>
          </cell>
          <cell r="R34910" t="str">
            <v>Unknown Supplier</v>
          </cell>
          <cell r="S34910" t="str">
            <v>Unknown Supplier</v>
          </cell>
        </row>
        <row r="34911">
          <cell r="A34911" t="str">
            <v>ZK00061</v>
          </cell>
          <cell r="B34911" t="str">
            <v>BAG,PRINTED,POLY,25-084</v>
          </cell>
          <cell r="C34911" t="str">
            <v>Unknown Last Received</v>
          </cell>
          <cell r="E34911" t="str">
            <v>Unknown Last Order</v>
          </cell>
          <cell r="F34911" t="str">
            <v>Unknown Last Received</v>
          </cell>
          <cell r="G34911" t="str">
            <v>NAE OBS</v>
          </cell>
          <cell r="I34911" t="str">
            <v>Gardner Bender</v>
          </cell>
          <cell r="J34911" t="str">
            <v>NA</v>
          </cell>
          <cell r="K34911" t="str">
            <v>NA</v>
          </cell>
          <cell r="L34911" t="str">
            <v>NA</v>
          </cell>
          <cell r="M34911" t="str">
            <v>Unable to Identify</v>
          </cell>
          <cell r="N34911" t="str">
            <v>Unable to Identify</v>
          </cell>
          <cell r="O34911" t="str">
            <v>Unknown Supplier</v>
          </cell>
          <cell r="P34911" t="str">
            <v>Unknown Supplier</v>
          </cell>
          <cell r="Q34911" t="str">
            <v>Unknown Supplier</v>
          </cell>
          <cell r="R34911" t="str">
            <v>Unknown Supplier</v>
          </cell>
          <cell r="S34911" t="str">
            <v>Unknown Supplier</v>
          </cell>
        </row>
        <row r="34912">
          <cell r="A34912" t="str">
            <v>ZK00063</v>
          </cell>
          <cell r="B34912" t="str">
            <v>BAG,PRINTED,POLY,25-086</v>
          </cell>
          <cell r="C34912" t="str">
            <v>Unknown Last Received</v>
          </cell>
          <cell r="E34912" t="str">
            <v>Unknown Last Order</v>
          </cell>
          <cell r="F34912" t="str">
            <v>Unknown Last Received</v>
          </cell>
          <cell r="G34912" t="str">
            <v>NAE OBS</v>
          </cell>
          <cell r="I34912" t="str">
            <v>Gardner Bender</v>
          </cell>
          <cell r="J34912" t="str">
            <v>NA</v>
          </cell>
          <cell r="K34912" t="str">
            <v>NA</v>
          </cell>
          <cell r="L34912" t="str">
            <v>NA</v>
          </cell>
          <cell r="M34912" t="str">
            <v>Unable to Identify</v>
          </cell>
          <cell r="N34912" t="str">
            <v>Unable to Identify</v>
          </cell>
          <cell r="O34912" t="str">
            <v>Unknown Supplier</v>
          </cell>
          <cell r="P34912" t="str">
            <v>Unknown Supplier</v>
          </cell>
          <cell r="Q34912" t="str">
            <v>Unknown Supplier</v>
          </cell>
          <cell r="R34912" t="str">
            <v>Unknown Supplier</v>
          </cell>
          <cell r="S34912" t="str">
            <v>Unknown Supplier</v>
          </cell>
        </row>
        <row r="34913">
          <cell r="A34913" t="str">
            <v>ZK00469</v>
          </cell>
          <cell r="B34913" t="str">
            <v>BAG, PRINTED 13-084 ROLLSTOCK</v>
          </cell>
          <cell r="C34913" t="str">
            <v>Unknown Last Received</v>
          </cell>
          <cell r="E34913" t="str">
            <v>Unknown Last Order</v>
          </cell>
          <cell r="F34913" t="str">
            <v>Unknown Last Received</v>
          </cell>
          <cell r="G34913" t="str">
            <v>NAE OBS</v>
          </cell>
          <cell r="I34913" t="str">
            <v>Gardner Bender</v>
          </cell>
          <cell r="J34913" t="str">
            <v>NA</v>
          </cell>
          <cell r="K34913" t="str">
            <v>NA</v>
          </cell>
          <cell r="L34913" t="str">
            <v>NA</v>
          </cell>
          <cell r="M34913" t="str">
            <v>Unable to Identify</v>
          </cell>
          <cell r="N34913" t="str">
            <v>Unable to Identify</v>
          </cell>
          <cell r="O34913" t="str">
            <v>Unknown Supplier</v>
          </cell>
          <cell r="P34913" t="str">
            <v>Unknown Supplier</v>
          </cell>
          <cell r="Q34913" t="str">
            <v>Unknown Supplier</v>
          </cell>
          <cell r="R34913" t="str">
            <v>Unknown Supplier</v>
          </cell>
          <cell r="S34913" t="str">
            <v>Unknown Supplier</v>
          </cell>
        </row>
        <row r="34914">
          <cell r="A34914" t="str">
            <v>ZK00505</v>
          </cell>
          <cell r="B34914" t="str">
            <v>BAG, PRINTED POLY. #17-084</v>
          </cell>
          <cell r="C34914" t="str">
            <v>Unknown Last Received</v>
          </cell>
          <cell r="E34914" t="str">
            <v>Unknown Last Order</v>
          </cell>
          <cell r="F34914" t="str">
            <v>Unknown Last Received</v>
          </cell>
          <cell r="G34914" t="str">
            <v>NAE OBS</v>
          </cell>
          <cell r="I34914" t="str">
            <v>Gardner Bender</v>
          </cell>
          <cell r="J34914" t="str">
            <v>NA</v>
          </cell>
          <cell r="K34914" t="str">
            <v>NA</v>
          </cell>
          <cell r="L34914" t="str">
            <v>NA</v>
          </cell>
          <cell r="M34914" t="str">
            <v>Unable to Identify</v>
          </cell>
          <cell r="N34914" t="str">
            <v>Unable to Identify</v>
          </cell>
          <cell r="O34914" t="str">
            <v>Unknown Supplier</v>
          </cell>
          <cell r="P34914" t="str">
            <v>Unknown Supplier</v>
          </cell>
          <cell r="Q34914" t="str">
            <v>Unknown Supplier</v>
          </cell>
          <cell r="R34914" t="str">
            <v>Unknown Supplier</v>
          </cell>
          <cell r="S34914" t="str">
            <v>Unknown Supplier</v>
          </cell>
        </row>
        <row r="34915">
          <cell r="A34915" t="str">
            <v>ZK00508</v>
          </cell>
          <cell r="B34915" t="str">
            <v>BAG, PRINTED POLY.  #17-086</v>
          </cell>
          <cell r="C34915" t="str">
            <v>Unknown Last Received</v>
          </cell>
          <cell r="E34915" t="str">
            <v>Unknown Last Order</v>
          </cell>
          <cell r="F34915" t="str">
            <v>Unknown Last Received</v>
          </cell>
          <cell r="G34915" t="str">
            <v>NAE OBS</v>
          </cell>
          <cell r="I34915" t="str">
            <v>Gardner Bender</v>
          </cell>
          <cell r="J34915" t="str">
            <v>NA</v>
          </cell>
          <cell r="K34915" t="str">
            <v>NA</v>
          </cell>
          <cell r="L34915" t="str">
            <v>NA</v>
          </cell>
          <cell r="M34915" t="str">
            <v>Unable to Identify</v>
          </cell>
          <cell r="N34915" t="str">
            <v>Unable to Identify</v>
          </cell>
          <cell r="O34915" t="str">
            <v>Unknown Supplier</v>
          </cell>
          <cell r="P34915" t="str">
            <v>Unknown Supplier</v>
          </cell>
          <cell r="Q34915" t="str">
            <v>Unknown Supplier</v>
          </cell>
          <cell r="R34915" t="str">
            <v>Unknown Supplier</v>
          </cell>
          <cell r="S34915" t="str">
            <v>Unknown Supplier</v>
          </cell>
        </row>
        <row r="34916">
          <cell r="A34916" t="str">
            <v>Z-K46.CRIMPER</v>
          </cell>
          <cell r="B34916" t="str">
            <v>CRIMPING TOOL 1.5-6 MM2</v>
          </cell>
          <cell r="C34916" t="str">
            <v>Unknown Last Received</v>
          </cell>
          <cell r="E34916" t="str">
            <v>Unknown Last Order</v>
          </cell>
          <cell r="F34916" t="str">
            <v>Unknown Last Received</v>
          </cell>
          <cell r="G34916" t="str">
            <v>NAE OBS</v>
          </cell>
          <cell r="I34916" t="str">
            <v>Marine</v>
          </cell>
          <cell r="J34916" t="str">
            <v>Packaging</v>
          </cell>
          <cell r="K34916" t="str">
            <v>NA</v>
          </cell>
          <cell r="L34916" t="str">
            <v>Shane Harder</v>
          </cell>
          <cell r="M34916" t="str">
            <v>Unable to Identify</v>
          </cell>
          <cell r="N34916" t="str">
            <v>Unable to Identify</v>
          </cell>
          <cell r="O34916" t="str">
            <v>Unknown Supplier</v>
          </cell>
          <cell r="P34916" t="str">
            <v>Unknown Supplier</v>
          </cell>
          <cell r="Q34916" t="str">
            <v>Unknown Supplier</v>
          </cell>
          <cell r="R34916" t="str">
            <v>Unknown Supplier</v>
          </cell>
          <cell r="S34916" t="str">
            <v>Unknown Supplier</v>
          </cell>
        </row>
        <row r="34917">
          <cell r="A34917" t="str">
            <v>ZK537</v>
          </cell>
          <cell r="B34917" t="str">
            <v>Bag, Poly, 6" x 12" x .003"</v>
          </cell>
          <cell r="C34917" t="str">
            <v>Unknown Last Received</v>
          </cell>
          <cell r="E34917" t="str">
            <v>Unknown Last Order</v>
          </cell>
          <cell r="F34917" t="str">
            <v>Unknown Last Received</v>
          </cell>
          <cell r="G34917" t="str">
            <v>NAE OBS</v>
          </cell>
          <cell r="I34917" t="str">
            <v>Gardner Bender</v>
          </cell>
          <cell r="J34917" t="str">
            <v>NA</v>
          </cell>
          <cell r="K34917" t="str">
            <v>NA</v>
          </cell>
          <cell r="L34917" t="str">
            <v>NA</v>
          </cell>
          <cell r="M34917" t="str">
            <v>Unable to Identify</v>
          </cell>
          <cell r="N34917" t="str">
            <v>Unable to Identify</v>
          </cell>
          <cell r="O34917" t="str">
            <v>Unknown Supplier</v>
          </cell>
          <cell r="P34917" t="str">
            <v>Unknown Supplier</v>
          </cell>
          <cell r="Q34917" t="str">
            <v>Unknown Supplier</v>
          </cell>
          <cell r="R34917" t="str">
            <v>Unknown Supplier</v>
          </cell>
          <cell r="S34917" t="str">
            <v>Unknown Supplier</v>
          </cell>
        </row>
        <row r="34918">
          <cell r="A34918" t="str">
            <v>ZK538</v>
          </cell>
          <cell r="B34918" t="str">
            <v>Bag, Poly, 8" x 12" x .003"</v>
          </cell>
          <cell r="C34918" t="str">
            <v>Unknown Last Received</v>
          </cell>
          <cell r="E34918" t="str">
            <v>Unknown Last Order</v>
          </cell>
          <cell r="F34918" t="str">
            <v>Unknown Last Received</v>
          </cell>
          <cell r="G34918" t="str">
            <v>NAE OBS</v>
          </cell>
          <cell r="I34918" t="str">
            <v>Gardner Bender</v>
          </cell>
          <cell r="J34918" t="str">
            <v>NA</v>
          </cell>
          <cell r="K34918" t="str">
            <v>NA</v>
          </cell>
          <cell r="L34918" t="str">
            <v>NA</v>
          </cell>
          <cell r="M34918" t="str">
            <v>Unable to Identify</v>
          </cell>
          <cell r="N34918" t="str">
            <v>Unable to Identify</v>
          </cell>
          <cell r="O34918" t="str">
            <v>Unknown Supplier</v>
          </cell>
          <cell r="P34918" t="str">
            <v>Unknown Supplier</v>
          </cell>
          <cell r="Q34918" t="str">
            <v>Unknown Supplier</v>
          </cell>
          <cell r="R34918" t="str">
            <v>Unknown Supplier</v>
          </cell>
          <cell r="S34918" t="str">
            <v>Unknown Supplier</v>
          </cell>
        </row>
        <row r="34919">
          <cell r="A34919" t="str">
            <v>ZK601</v>
          </cell>
          <cell r="B34919" t="str">
            <v>Bag 3? x 52.5?</v>
          </cell>
          <cell r="C34919" t="str">
            <v>Unknown Last Received</v>
          </cell>
          <cell r="E34919" t="str">
            <v>Unknown Last Order</v>
          </cell>
          <cell r="F34919" t="str">
            <v>Unknown Last Received</v>
          </cell>
          <cell r="G34919" t="str">
            <v>NAE OBS</v>
          </cell>
          <cell r="I34919" t="str">
            <v>Gardner Bender</v>
          </cell>
          <cell r="J34919" t="str">
            <v>NA</v>
          </cell>
          <cell r="K34919" t="str">
            <v>NA</v>
          </cell>
          <cell r="L34919" t="str">
            <v>NA</v>
          </cell>
          <cell r="M34919" t="str">
            <v>Unable to Identify</v>
          </cell>
          <cell r="N34919" t="str">
            <v>Unable to Identify</v>
          </cell>
          <cell r="O34919" t="str">
            <v>Unknown Supplier</v>
          </cell>
          <cell r="P34919" t="str">
            <v>Unknown Supplier</v>
          </cell>
          <cell r="Q34919" t="str">
            <v>Unknown Supplier</v>
          </cell>
          <cell r="R34919" t="str">
            <v>Unknown Supplier</v>
          </cell>
          <cell r="S34919" t="str">
            <v>Unknown Supplier</v>
          </cell>
        </row>
        <row r="34920">
          <cell r="A34920" t="str">
            <v>ZK602</v>
          </cell>
          <cell r="B34920" t="str">
            <v>Pre-Printed Cable Tie Bag, 8", Natural, 50#, Mounting, 10/Bag, 10/Master, THD 295374</v>
          </cell>
          <cell r="C34920" t="str">
            <v>Unknown Last Received</v>
          </cell>
          <cell r="E34920" t="str">
            <v>Unknown Last Order</v>
          </cell>
          <cell r="F34920" t="str">
            <v>Unknown Last Received</v>
          </cell>
          <cell r="G34920" t="str">
            <v>NAE OBS</v>
          </cell>
          <cell r="I34920" t="str">
            <v>Gardner Bender</v>
          </cell>
          <cell r="J34920" t="str">
            <v>NA</v>
          </cell>
          <cell r="K34920" t="str">
            <v>NA</v>
          </cell>
          <cell r="L34920" t="str">
            <v>NA</v>
          </cell>
          <cell r="M34920" t="str">
            <v>Unable to Identify</v>
          </cell>
          <cell r="N34920" t="str">
            <v>Unable to Identify</v>
          </cell>
          <cell r="O34920" t="str">
            <v>Unknown Supplier</v>
          </cell>
          <cell r="P34920" t="str">
            <v>Unknown Supplier</v>
          </cell>
          <cell r="Q34920" t="str">
            <v>Unknown Supplier</v>
          </cell>
          <cell r="R34920" t="str">
            <v>Unknown Supplier</v>
          </cell>
          <cell r="S34920" t="str">
            <v>Unknown Supplier</v>
          </cell>
        </row>
        <row r="34921">
          <cell r="A34921" t="str">
            <v>ZK604</v>
          </cell>
          <cell r="B34921" t="str">
            <v>Pre-Printed Cable Tie Zip Bag, 4", Natural, 18#, Standard, 1000/Bag, 5/Master, THD 747408</v>
          </cell>
          <cell r="C34921" t="str">
            <v>Unknown Last Received</v>
          </cell>
          <cell r="E34921" t="str">
            <v>Unknown Last Order</v>
          </cell>
          <cell r="F34921" t="str">
            <v>Unknown Last Received</v>
          </cell>
          <cell r="G34921" t="str">
            <v>NAE OBS</v>
          </cell>
          <cell r="I34921" t="str">
            <v>Gardner Bender</v>
          </cell>
          <cell r="J34921" t="str">
            <v>NA</v>
          </cell>
          <cell r="K34921" t="str">
            <v>NA</v>
          </cell>
          <cell r="L34921" t="str">
            <v>NA</v>
          </cell>
          <cell r="M34921" t="str">
            <v>Unable to Identify</v>
          </cell>
          <cell r="N34921" t="str">
            <v>Unable to Identify</v>
          </cell>
          <cell r="O34921" t="str">
            <v>Unknown Supplier</v>
          </cell>
          <cell r="P34921" t="str">
            <v>Unknown Supplier</v>
          </cell>
          <cell r="Q34921" t="str">
            <v>Unknown Supplier</v>
          </cell>
          <cell r="R34921" t="str">
            <v>Unknown Supplier</v>
          </cell>
          <cell r="S34921" t="str">
            <v>Unknown Supplier</v>
          </cell>
        </row>
        <row r="34922">
          <cell r="A34922" t="str">
            <v>ZK605</v>
          </cell>
          <cell r="B34922" t="str">
            <v>Pre-Printed Cable Tie Bag, 8", Asst. Fluorescent, 75#, Double Lock, 100/Bag, 10/Master, THD 826843</v>
          </cell>
          <cell r="C34922" t="str">
            <v>Unknown Last Received</v>
          </cell>
          <cell r="E34922" t="str">
            <v>Unknown Last Order</v>
          </cell>
          <cell r="F34922" t="str">
            <v>Unknown Last Received</v>
          </cell>
          <cell r="G34922" t="str">
            <v>NAE OBS</v>
          </cell>
          <cell r="I34922" t="str">
            <v>Gardner Bender</v>
          </cell>
          <cell r="J34922" t="str">
            <v>NA</v>
          </cell>
          <cell r="K34922" t="str">
            <v>NA</v>
          </cell>
          <cell r="L34922" t="str">
            <v>NA</v>
          </cell>
          <cell r="M34922" t="str">
            <v>Unable to Identify</v>
          </cell>
          <cell r="N34922" t="str">
            <v>Unable to Identify</v>
          </cell>
          <cell r="O34922" t="str">
            <v>Unknown Supplier</v>
          </cell>
          <cell r="P34922" t="str">
            <v>Unknown Supplier</v>
          </cell>
          <cell r="Q34922" t="str">
            <v>Unknown Supplier</v>
          </cell>
          <cell r="R34922" t="str">
            <v>Unknown Supplier</v>
          </cell>
          <cell r="S34922" t="str">
            <v>Unknown Supplier</v>
          </cell>
        </row>
        <row r="34923">
          <cell r="A34923" t="str">
            <v>ZK606</v>
          </cell>
          <cell r="B34923" t="str">
            <v>Pre-Printed Cable Tie Bag, 11", UV, 75#, Double Lock, 100/Bag, 10/Master, THD 295858</v>
          </cell>
          <cell r="C34923" t="str">
            <v>Unknown Last Received</v>
          </cell>
          <cell r="E34923" t="str">
            <v>Unknown Last Order</v>
          </cell>
          <cell r="F34923" t="str">
            <v>Unknown Last Received</v>
          </cell>
          <cell r="G34923" t="str">
            <v>NAE OBS</v>
          </cell>
          <cell r="I34923" t="str">
            <v>Gardner Bender</v>
          </cell>
          <cell r="J34923" t="str">
            <v>NA</v>
          </cell>
          <cell r="K34923" t="str">
            <v>NA</v>
          </cell>
          <cell r="L34923" t="str">
            <v>NA</v>
          </cell>
          <cell r="M34923" t="str">
            <v>Unable to Identify</v>
          </cell>
          <cell r="N34923" t="str">
            <v>Unable to Identify</v>
          </cell>
          <cell r="O34923" t="str">
            <v>Unknown Supplier</v>
          </cell>
          <cell r="P34923" t="str">
            <v>Unknown Supplier</v>
          </cell>
          <cell r="Q34923" t="str">
            <v>Unknown Supplier</v>
          </cell>
          <cell r="R34923" t="str">
            <v>Unknown Supplier</v>
          </cell>
          <cell r="S34923" t="str">
            <v>Unknown Supplier</v>
          </cell>
        </row>
        <row r="34924">
          <cell r="A34924" t="str">
            <v>ZK608</v>
          </cell>
          <cell r="B34924" t="str">
            <v>Pre-Printed Cable Tie Zip Bag, 14", UV, 75#, Double Lock, 500/Bag, 5/Master, THD 748780</v>
          </cell>
          <cell r="C34924" t="str">
            <v>Unknown Last Received</v>
          </cell>
          <cell r="E34924" t="str">
            <v>Unknown Last Order</v>
          </cell>
          <cell r="F34924" t="str">
            <v>Unknown Last Received</v>
          </cell>
          <cell r="G34924" t="str">
            <v>NAE OBS</v>
          </cell>
          <cell r="I34924" t="str">
            <v>Gardner Bender</v>
          </cell>
          <cell r="J34924" t="str">
            <v>NA</v>
          </cell>
          <cell r="K34924" t="str">
            <v>NA</v>
          </cell>
          <cell r="L34924" t="str">
            <v>NA</v>
          </cell>
          <cell r="M34924" t="str">
            <v>Unable to Identify</v>
          </cell>
          <cell r="N34924" t="str">
            <v>Unable to Identify</v>
          </cell>
          <cell r="O34924" t="str">
            <v>Unknown Supplier</v>
          </cell>
          <cell r="P34924" t="str">
            <v>Unknown Supplier</v>
          </cell>
          <cell r="Q34924" t="str">
            <v>Unknown Supplier</v>
          </cell>
          <cell r="R34924" t="str">
            <v>Unknown Supplier</v>
          </cell>
          <cell r="S34924" t="str">
            <v>Unknown Supplier</v>
          </cell>
        </row>
        <row r="34925">
          <cell r="A34925" t="str">
            <v>ZK610</v>
          </cell>
          <cell r="B34925" t="str">
            <v>Pre-Printed Cable Tie Bag, 4", Natural, 18#, Standard, 20/Bag, 10/Master, THD 295276</v>
          </cell>
          <cell r="C34925" t="str">
            <v>Unknown Last Received</v>
          </cell>
          <cell r="E34925" t="str">
            <v>Unknown Last Order</v>
          </cell>
          <cell r="F34925" t="str">
            <v>Unknown Last Received</v>
          </cell>
          <cell r="G34925" t="str">
            <v>NAE OBS</v>
          </cell>
          <cell r="I34925" t="str">
            <v>Gardner Bender</v>
          </cell>
          <cell r="J34925" t="str">
            <v>NA</v>
          </cell>
          <cell r="K34925" t="str">
            <v>NA</v>
          </cell>
          <cell r="L34925" t="str">
            <v>NA</v>
          </cell>
          <cell r="M34925" t="str">
            <v>Unable to Identify</v>
          </cell>
          <cell r="N34925" t="str">
            <v>Unable to Identify</v>
          </cell>
          <cell r="O34925" t="str">
            <v>Unknown Supplier</v>
          </cell>
          <cell r="P34925" t="str">
            <v>Unknown Supplier</v>
          </cell>
          <cell r="Q34925" t="str">
            <v>Unknown Supplier</v>
          </cell>
          <cell r="R34925" t="str">
            <v>Unknown Supplier</v>
          </cell>
          <cell r="S34925" t="str">
            <v>Unknown Supplier</v>
          </cell>
        </row>
        <row r="34926">
          <cell r="A34926" t="str">
            <v>ZK611</v>
          </cell>
          <cell r="B34926" t="str">
            <v>Pre-Printed Cable Tie Bag, 8", Natural, 75#, Double Lock, 20/Bag, 10/Master, THD 295326</v>
          </cell>
          <cell r="C34926" t="str">
            <v>Unknown Last Received</v>
          </cell>
          <cell r="E34926" t="str">
            <v>Unknown Last Order</v>
          </cell>
          <cell r="F34926" t="str">
            <v>Unknown Last Received</v>
          </cell>
          <cell r="G34926" t="str">
            <v>NAE OBS</v>
          </cell>
          <cell r="I34926" t="str">
            <v>Gardner Bender</v>
          </cell>
          <cell r="J34926" t="str">
            <v>NA</v>
          </cell>
          <cell r="K34926" t="str">
            <v>NA</v>
          </cell>
          <cell r="L34926" t="str">
            <v>NA</v>
          </cell>
          <cell r="M34926" t="str">
            <v>Unable to Identify</v>
          </cell>
          <cell r="N34926" t="str">
            <v>Unable to Identify</v>
          </cell>
          <cell r="O34926" t="str">
            <v>Unknown Supplier</v>
          </cell>
          <cell r="P34926" t="str">
            <v>Unknown Supplier</v>
          </cell>
          <cell r="Q34926" t="str">
            <v>Unknown Supplier</v>
          </cell>
          <cell r="R34926" t="str">
            <v>Unknown Supplier</v>
          </cell>
          <cell r="S34926" t="str">
            <v>Unknown Supplier</v>
          </cell>
        </row>
        <row r="34927">
          <cell r="A34927" t="str">
            <v>ZK612</v>
          </cell>
          <cell r="B34927" t="str">
            <v>Pre-Printed Cable Tie Bag, 11", Natural, 75#, Double Lock, 10/Bag, 10/Master, THD 295391</v>
          </cell>
          <cell r="C34927" t="str">
            <v>Unknown Last Received</v>
          </cell>
          <cell r="E34927" t="str">
            <v>Unknown Last Order</v>
          </cell>
          <cell r="F34927" t="str">
            <v>Unknown Last Received</v>
          </cell>
          <cell r="G34927" t="str">
            <v>NAE OBS</v>
          </cell>
          <cell r="I34927" t="str">
            <v>Gardner Bender</v>
          </cell>
          <cell r="J34927" t="str">
            <v>NA</v>
          </cell>
          <cell r="K34927" t="str">
            <v>NA</v>
          </cell>
          <cell r="L34927" t="str">
            <v>NA</v>
          </cell>
          <cell r="M34927" t="str">
            <v>Unable to Identify</v>
          </cell>
          <cell r="N34927" t="str">
            <v>Unable to Identify</v>
          </cell>
          <cell r="O34927" t="str">
            <v>Unknown Supplier</v>
          </cell>
          <cell r="P34927" t="str">
            <v>Unknown Supplier</v>
          </cell>
          <cell r="Q34927" t="str">
            <v>Unknown Supplier</v>
          </cell>
          <cell r="R34927" t="str">
            <v>Unknown Supplier</v>
          </cell>
          <cell r="S34927" t="str">
            <v>Unknown Supplier</v>
          </cell>
        </row>
        <row r="34928">
          <cell r="A34928" t="str">
            <v>ZK613</v>
          </cell>
          <cell r="B34928" t="str">
            <v>Pre-Printed Cable Tie Bag, 14", Natural, 75#, Double Lock, 10/Bag, 10/Master, THD 295455</v>
          </cell>
          <cell r="C34928" t="str">
            <v>Unknown Last Received</v>
          </cell>
          <cell r="E34928" t="str">
            <v>Unknown Last Order</v>
          </cell>
          <cell r="F34928" t="str">
            <v>Unknown Last Received</v>
          </cell>
          <cell r="G34928" t="str">
            <v>NAE OBS</v>
          </cell>
          <cell r="I34928" t="str">
            <v>Gardner Bender</v>
          </cell>
          <cell r="J34928" t="str">
            <v>NA</v>
          </cell>
          <cell r="K34928" t="str">
            <v>NA</v>
          </cell>
          <cell r="L34928" t="str">
            <v>NA</v>
          </cell>
          <cell r="M34928" t="str">
            <v>Unable to Identify</v>
          </cell>
          <cell r="N34928" t="str">
            <v>Unable to Identify</v>
          </cell>
          <cell r="O34928" t="str">
            <v>Unknown Supplier</v>
          </cell>
          <cell r="P34928" t="str">
            <v>Unknown Supplier</v>
          </cell>
          <cell r="Q34928" t="str">
            <v>Unknown Supplier</v>
          </cell>
          <cell r="R34928" t="str">
            <v>Unknown Supplier</v>
          </cell>
          <cell r="S34928" t="str">
            <v>Unknown Supplier</v>
          </cell>
        </row>
        <row r="34929">
          <cell r="A34929" t="str">
            <v>ZK614</v>
          </cell>
          <cell r="B34929" t="str">
            <v>Pre-Printed Cable Tie Bag, 4", Natural, 18#, Standard, 100/Bag, 10/Master, THD 295486</v>
          </cell>
          <cell r="C34929" t="str">
            <v>Unknown Last Received</v>
          </cell>
          <cell r="E34929" t="str">
            <v>Unknown Last Order</v>
          </cell>
          <cell r="F34929" t="str">
            <v>Unknown Last Received</v>
          </cell>
          <cell r="G34929" t="str">
            <v>NAE OBS</v>
          </cell>
          <cell r="I34929" t="str">
            <v>Gardner Bender</v>
          </cell>
          <cell r="J34929" t="str">
            <v>NA</v>
          </cell>
          <cell r="K34929" t="str">
            <v>NA</v>
          </cell>
          <cell r="L34929" t="str">
            <v>NA</v>
          </cell>
          <cell r="M34929" t="str">
            <v>Unable to Identify</v>
          </cell>
          <cell r="N34929" t="str">
            <v>Unable to Identify</v>
          </cell>
          <cell r="O34929" t="str">
            <v>Unknown Supplier</v>
          </cell>
          <cell r="P34929" t="str">
            <v>Unknown Supplier</v>
          </cell>
          <cell r="Q34929" t="str">
            <v>Unknown Supplier</v>
          </cell>
          <cell r="R34929" t="str">
            <v>Unknown Supplier</v>
          </cell>
          <cell r="S34929" t="str">
            <v>Unknown Supplier</v>
          </cell>
        </row>
        <row r="34930">
          <cell r="A34930" t="str">
            <v>ZK615</v>
          </cell>
          <cell r="B34930" t="str">
            <v>Pre-Printed Cable Tie Bag, 8", Natural, 75#, Double Lock, 100/Bag, 10/Master, THD 295648</v>
          </cell>
          <cell r="C34930" t="str">
            <v>Unknown Last Received</v>
          </cell>
          <cell r="E34930" t="str">
            <v>Unknown Last Order</v>
          </cell>
          <cell r="F34930" t="str">
            <v>Unknown Last Received</v>
          </cell>
          <cell r="G34930" t="str">
            <v>NAE OBS</v>
          </cell>
          <cell r="I34930" t="str">
            <v>Gardner Bender</v>
          </cell>
          <cell r="J34930" t="str">
            <v>NA</v>
          </cell>
          <cell r="K34930" t="str">
            <v>NA</v>
          </cell>
          <cell r="L34930" t="str">
            <v>NA</v>
          </cell>
          <cell r="M34930" t="str">
            <v>Unable to Identify</v>
          </cell>
          <cell r="N34930" t="str">
            <v>Unable to Identify</v>
          </cell>
          <cell r="O34930" t="str">
            <v>Unknown Supplier</v>
          </cell>
          <cell r="P34930" t="str">
            <v>Unknown Supplier</v>
          </cell>
          <cell r="Q34930" t="str">
            <v>Unknown Supplier</v>
          </cell>
          <cell r="R34930" t="str">
            <v>Unknown Supplier</v>
          </cell>
          <cell r="S34930" t="str">
            <v>Unknown Supplier</v>
          </cell>
        </row>
        <row r="34931">
          <cell r="A34931" t="str">
            <v>ZK616</v>
          </cell>
          <cell r="B34931" t="str">
            <v>Pre-Printed Cable Tie Bag, 8", Natural, 50#, Mounting, 100/Bag, 10/Master, THD 295665</v>
          </cell>
          <cell r="C34931" t="str">
            <v>Unknown Last Received</v>
          </cell>
          <cell r="E34931" t="str">
            <v>Unknown Last Order</v>
          </cell>
          <cell r="F34931" t="str">
            <v>Unknown Last Received</v>
          </cell>
          <cell r="G34931" t="str">
            <v>NAE OBS</v>
          </cell>
          <cell r="I34931" t="str">
            <v>Gardner Bender</v>
          </cell>
          <cell r="J34931" t="str">
            <v>NA</v>
          </cell>
          <cell r="K34931" t="str">
            <v>NA</v>
          </cell>
          <cell r="L34931" t="str">
            <v>NA</v>
          </cell>
          <cell r="M34931" t="str">
            <v>Unable to Identify</v>
          </cell>
          <cell r="N34931" t="str">
            <v>Unable to Identify</v>
          </cell>
          <cell r="O34931" t="str">
            <v>Unknown Supplier</v>
          </cell>
          <cell r="P34931" t="str">
            <v>Unknown Supplier</v>
          </cell>
          <cell r="Q34931" t="str">
            <v>Unknown Supplier</v>
          </cell>
          <cell r="R34931" t="str">
            <v>Unknown Supplier</v>
          </cell>
          <cell r="S34931" t="str">
            <v>Unknown Supplier</v>
          </cell>
        </row>
        <row r="34932">
          <cell r="A34932" t="str">
            <v>ZK617</v>
          </cell>
          <cell r="B34932" t="str">
            <v>Pre-Printed Cable Tie Bag, 11", Natural, 75#, Double Lock, 100/Bag, 10/Master, THD 295682</v>
          </cell>
          <cell r="C34932" t="str">
            <v>Unknown Last Received</v>
          </cell>
          <cell r="E34932" t="str">
            <v>Unknown Last Order</v>
          </cell>
          <cell r="F34932" t="str">
            <v>Unknown Last Received</v>
          </cell>
          <cell r="G34932" t="str">
            <v>NAE OBS</v>
          </cell>
          <cell r="I34932" t="str">
            <v>Gardner Bender</v>
          </cell>
          <cell r="J34932" t="str">
            <v>NA</v>
          </cell>
          <cell r="K34932" t="str">
            <v>NA</v>
          </cell>
          <cell r="L34932" t="str">
            <v>NA</v>
          </cell>
          <cell r="M34932" t="str">
            <v>Unable to Identify</v>
          </cell>
          <cell r="N34932" t="str">
            <v>Unable to Identify</v>
          </cell>
          <cell r="O34932" t="str">
            <v>Unknown Supplier</v>
          </cell>
          <cell r="P34932" t="str">
            <v>Unknown Supplier</v>
          </cell>
          <cell r="Q34932" t="str">
            <v>Unknown Supplier</v>
          </cell>
          <cell r="R34932" t="str">
            <v>Unknown Supplier</v>
          </cell>
          <cell r="S34932" t="str">
            <v>Unknown Supplier</v>
          </cell>
        </row>
        <row r="34933">
          <cell r="A34933" t="str">
            <v>ZK618</v>
          </cell>
          <cell r="B34933" t="str">
            <v>Pre-Printed Cable Tie Bag, 14", Natural, 75#, Double Lock, 100/Bag, 10/Master, THD 295715</v>
          </cell>
          <cell r="C34933" t="str">
            <v>Unknown Last Received</v>
          </cell>
          <cell r="E34933" t="str">
            <v>Unknown Last Order</v>
          </cell>
          <cell r="F34933" t="str">
            <v>Unknown Last Received</v>
          </cell>
          <cell r="G34933" t="str">
            <v>NAE OBS</v>
          </cell>
          <cell r="I34933" t="str">
            <v>Gardner Bender</v>
          </cell>
          <cell r="J34933" t="str">
            <v>NA</v>
          </cell>
          <cell r="K34933" t="str">
            <v>NA</v>
          </cell>
          <cell r="L34933" t="str">
            <v>NA</v>
          </cell>
          <cell r="M34933" t="str">
            <v>Unable to Identify</v>
          </cell>
          <cell r="N34933" t="str">
            <v>Unable to Identify</v>
          </cell>
          <cell r="O34933" t="str">
            <v>Unknown Supplier</v>
          </cell>
          <cell r="P34933" t="str">
            <v>Unknown Supplier</v>
          </cell>
          <cell r="Q34933" t="str">
            <v>Unknown Supplier</v>
          </cell>
          <cell r="R34933" t="str">
            <v>Unknown Supplier</v>
          </cell>
          <cell r="S34933" t="str">
            <v>Unknown Supplier</v>
          </cell>
        </row>
        <row r="34934">
          <cell r="A34934" t="str">
            <v>ZK622</v>
          </cell>
          <cell r="B34934" t="str">
            <v>Pre-Printed Cable Tie Zip Bag, 8", Natural, 75#, Double Lock, 1000/Bag, 5/Master, THD 747409</v>
          </cell>
          <cell r="C34934" t="str">
            <v>Unknown Last Received</v>
          </cell>
          <cell r="E34934" t="str">
            <v>Unknown Last Order</v>
          </cell>
          <cell r="F34934" t="str">
            <v>Unknown Last Received</v>
          </cell>
          <cell r="G34934" t="str">
            <v>NAE OBS</v>
          </cell>
          <cell r="I34934" t="str">
            <v>Gardner Bender</v>
          </cell>
          <cell r="J34934" t="str">
            <v>NA</v>
          </cell>
          <cell r="K34934" t="str">
            <v>NA</v>
          </cell>
          <cell r="L34934" t="str">
            <v>NA</v>
          </cell>
          <cell r="M34934" t="str">
            <v>Unable to Identify</v>
          </cell>
          <cell r="N34934" t="str">
            <v>Unable to Identify</v>
          </cell>
          <cell r="O34934" t="str">
            <v>Unknown Supplier</v>
          </cell>
          <cell r="P34934" t="str">
            <v>Unknown Supplier</v>
          </cell>
          <cell r="Q34934" t="str">
            <v>Unknown Supplier</v>
          </cell>
          <cell r="R34934" t="str">
            <v>Unknown Supplier</v>
          </cell>
          <cell r="S34934" t="str">
            <v>Unknown Supplier</v>
          </cell>
        </row>
        <row r="34935">
          <cell r="A34935" t="str">
            <v>ZK623</v>
          </cell>
          <cell r="B34935" t="str">
            <v>Pre-Printed Cable Tie Zip Bag, 11", Natural, 75#, Double Lock, 500/Bag, 5/Master, THD 747410</v>
          </cell>
          <cell r="C34935" t="str">
            <v>Unknown Last Received</v>
          </cell>
          <cell r="E34935" t="str">
            <v>Unknown Last Order</v>
          </cell>
          <cell r="F34935" t="str">
            <v>Unknown Last Received</v>
          </cell>
          <cell r="G34935" t="str">
            <v>NAE OBS</v>
          </cell>
          <cell r="I34935" t="str">
            <v>Gardner Bender</v>
          </cell>
          <cell r="J34935" t="str">
            <v>NA</v>
          </cell>
          <cell r="K34935" t="str">
            <v>NA</v>
          </cell>
          <cell r="L34935" t="str">
            <v>NA</v>
          </cell>
          <cell r="M34935" t="str">
            <v>Unable to Identify</v>
          </cell>
          <cell r="N34935" t="str">
            <v>Unable to Identify</v>
          </cell>
          <cell r="O34935" t="str">
            <v>Unknown Supplier</v>
          </cell>
          <cell r="P34935" t="str">
            <v>Unknown Supplier</v>
          </cell>
          <cell r="Q34935" t="str">
            <v>Unknown Supplier</v>
          </cell>
          <cell r="R34935" t="str">
            <v>Unknown Supplier</v>
          </cell>
          <cell r="S34935" t="str">
            <v>Unknown Supplier</v>
          </cell>
        </row>
        <row r="34936">
          <cell r="A34936" t="str">
            <v>ZK624</v>
          </cell>
          <cell r="B34936" t="str">
            <v>Pre-Printed Cable Tie Zip Bag, 14", Natural, 75#, Double Lock, 500/Bag, 5/Master, THD 747411</v>
          </cell>
          <cell r="C34936" t="str">
            <v>Unknown Last Received</v>
          </cell>
          <cell r="E34936" t="str">
            <v>Unknown Last Order</v>
          </cell>
          <cell r="F34936" t="str">
            <v>Unknown Last Received</v>
          </cell>
          <cell r="G34936" t="str">
            <v>NAE OBS</v>
          </cell>
          <cell r="I34936" t="str">
            <v>Gardner Bender</v>
          </cell>
          <cell r="J34936" t="str">
            <v>NA</v>
          </cell>
          <cell r="K34936" t="str">
            <v>NA</v>
          </cell>
          <cell r="L34936" t="str">
            <v>NA</v>
          </cell>
          <cell r="M34936" t="str">
            <v>Unable to Identify</v>
          </cell>
          <cell r="N34936" t="str">
            <v>Unable to Identify</v>
          </cell>
          <cell r="O34936" t="str">
            <v>Unknown Supplier</v>
          </cell>
          <cell r="P34936" t="str">
            <v>Unknown Supplier</v>
          </cell>
          <cell r="Q34936" t="str">
            <v>Unknown Supplier</v>
          </cell>
          <cell r="R34936" t="str">
            <v>Unknown Supplier</v>
          </cell>
          <cell r="S34936" t="str">
            <v>Unknown Supplier</v>
          </cell>
        </row>
        <row r="34937">
          <cell r="A34937" t="str">
            <v>ZK625</v>
          </cell>
          <cell r="B34937" t="str">
            <v>Pre-Printed Cable Tie Bag, 4", UV, 18#, Standard, 20/Bag, 10/Master, THD 295729</v>
          </cell>
          <cell r="C34937" t="str">
            <v>Unknown Last Received</v>
          </cell>
          <cell r="E34937" t="str">
            <v>Unknown Last Order</v>
          </cell>
          <cell r="F34937" t="str">
            <v>Unknown Last Received</v>
          </cell>
          <cell r="G34937" t="str">
            <v>NAE OBS</v>
          </cell>
          <cell r="I34937" t="str">
            <v>Gardner Bender</v>
          </cell>
          <cell r="J34937" t="str">
            <v>NA</v>
          </cell>
          <cell r="K34937" t="str">
            <v>NA</v>
          </cell>
          <cell r="L34937" t="str">
            <v>NA</v>
          </cell>
          <cell r="M34937" t="str">
            <v>Unable to Identify</v>
          </cell>
          <cell r="N34937" t="str">
            <v>Unable to Identify</v>
          </cell>
          <cell r="O34937" t="str">
            <v>Unknown Supplier</v>
          </cell>
          <cell r="P34937" t="str">
            <v>Unknown Supplier</v>
          </cell>
          <cell r="Q34937" t="str">
            <v>Unknown Supplier</v>
          </cell>
          <cell r="R34937" t="str">
            <v>Unknown Supplier</v>
          </cell>
          <cell r="S34937" t="str">
            <v>Unknown Supplier</v>
          </cell>
        </row>
        <row r="34938">
          <cell r="A34938" t="str">
            <v>ZK626</v>
          </cell>
          <cell r="B34938" t="str">
            <v>Pre-Printed Cable Tie Bag 8", UV, 75#, Double Lock, 20/Bag, 10/Master, THD 295732</v>
          </cell>
          <cell r="C34938" t="str">
            <v>Unknown Last Received</v>
          </cell>
          <cell r="E34938" t="str">
            <v>Unknown Last Order</v>
          </cell>
          <cell r="F34938" t="str">
            <v>Unknown Last Received</v>
          </cell>
          <cell r="G34938" t="str">
            <v>NAE OBS</v>
          </cell>
          <cell r="I34938" t="str">
            <v>Gardner Bender</v>
          </cell>
          <cell r="J34938" t="str">
            <v>NA</v>
          </cell>
          <cell r="K34938" t="str">
            <v>NA</v>
          </cell>
          <cell r="L34938" t="str">
            <v>NA</v>
          </cell>
          <cell r="M34938" t="str">
            <v>Unable to Identify</v>
          </cell>
          <cell r="N34938" t="str">
            <v>Unable to Identify</v>
          </cell>
          <cell r="O34938" t="str">
            <v>Unknown Supplier</v>
          </cell>
          <cell r="P34938" t="str">
            <v>Unknown Supplier</v>
          </cell>
          <cell r="Q34938" t="str">
            <v>Unknown Supplier</v>
          </cell>
          <cell r="R34938" t="str">
            <v>Unknown Supplier</v>
          </cell>
          <cell r="S34938" t="str">
            <v>Unknown Supplier</v>
          </cell>
        </row>
        <row r="34939">
          <cell r="A34939" t="str">
            <v>ZK627</v>
          </cell>
          <cell r="B34939" t="str">
            <v>Pre-Printed Cable Tie Bag, 11", UV, 75#, Double Lock, 10/Bag, 10/Master, THD 295746</v>
          </cell>
          <cell r="C34939" t="str">
            <v>Unknown Last Received</v>
          </cell>
          <cell r="E34939" t="str">
            <v>Unknown Last Order</v>
          </cell>
          <cell r="F34939" t="str">
            <v>Unknown Last Received</v>
          </cell>
          <cell r="G34939" t="str">
            <v>NAE OBS</v>
          </cell>
          <cell r="I34939" t="str">
            <v>Gardner Bender</v>
          </cell>
          <cell r="J34939" t="str">
            <v>NA</v>
          </cell>
          <cell r="K34939" t="str">
            <v>NA</v>
          </cell>
          <cell r="L34939" t="str">
            <v>NA</v>
          </cell>
          <cell r="M34939" t="str">
            <v>Unable to Identify</v>
          </cell>
          <cell r="N34939" t="str">
            <v>Unable to Identify</v>
          </cell>
          <cell r="O34939" t="str">
            <v>Unknown Supplier</v>
          </cell>
          <cell r="P34939" t="str">
            <v>Unknown Supplier</v>
          </cell>
          <cell r="Q34939" t="str">
            <v>Unknown Supplier</v>
          </cell>
          <cell r="R34939" t="str">
            <v>Unknown Supplier</v>
          </cell>
          <cell r="S34939" t="str">
            <v>Unknown Supplier</v>
          </cell>
        </row>
        <row r="34940">
          <cell r="A34940" t="str">
            <v>ZK628</v>
          </cell>
          <cell r="B34940" t="str">
            <v>Pre-Printed Cable Tie Bag, 14", UV, 75#, Double Lock, 10/Bag, 10/Master, THD 295763</v>
          </cell>
          <cell r="C34940" t="str">
            <v>Unknown Last Received</v>
          </cell>
          <cell r="E34940" t="str">
            <v>Unknown Last Order</v>
          </cell>
          <cell r="F34940" t="str">
            <v>Unknown Last Received</v>
          </cell>
          <cell r="G34940" t="str">
            <v>NAE OBS</v>
          </cell>
          <cell r="I34940" t="str">
            <v>Gardner Bender</v>
          </cell>
          <cell r="J34940" t="str">
            <v>NA</v>
          </cell>
          <cell r="K34940" t="str">
            <v>NA</v>
          </cell>
          <cell r="L34940" t="str">
            <v>NA</v>
          </cell>
          <cell r="M34940" t="str">
            <v>Unable to Identify</v>
          </cell>
          <cell r="N34940" t="str">
            <v>Unable to Identify</v>
          </cell>
          <cell r="O34940" t="str">
            <v>Unknown Supplier</v>
          </cell>
          <cell r="P34940" t="str">
            <v>Unknown Supplier</v>
          </cell>
          <cell r="Q34940" t="str">
            <v>Unknown Supplier</v>
          </cell>
          <cell r="R34940" t="str">
            <v>Unknown Supplier</v>
          </cell>
          <cell r="S34940" t="str">
            <v>Unknown Supplier</v>
          </cell>
        </row>
        <row r="34941">
          <cell r="A34941" t="str">
            <v>ZK629</v>
          </cell>
          <cell r="B34941" t="str">
            <v>Pre-Printed Cable Tie Bag, 4", UV, 18#, Standard, 100/Bag, 10/Master, THD 295780</v>
          </cell>
          <cell r="C34941" t="str">
            <v>Unknown Last Received</v>
          </cell>
          <cell r="E34941" t="str">
            <v>Unknown Last Order</v>
          </cell>
          <cell r="F34941" t="str">
            <v>Unknown Last Received</v>
          </cell>
          <cell r="G34941" t="str">
            <v>NAE OBS</v>
          </cell>
          <cell r="I34941" t="str">
            <v>Gardner Bender</v>
          </cell>
          <cell r="J34941" t="str">
            <v>NA</v>
          </cell>
          <cell r="K34941" t="str">
            <v>NA</v>
          </cell>
          <cell r="L34941" t="str">
            <v>NA</v>
          </cell>
          <cell r="M34941" t="str">
            <v>Unable to Identify</v>
          </cell>
          <cell r="N34941" t="str">
            <v>Unable to Identify</v>
          </cell>
          <cell r="O34941" t="str">
            <v>Unknown Supplier</v>
          </cell>
          <cell r="P34941" t="str">
            <v>Unknown Supplier</v>
          </cell>
          <cell r="Q34941" t="str">
            <v>Unknown Supplier</v>
          </cell>
          <cell r="R34941" t="str">
            <v>Unknown Supplier</v>
          </cell>
          <cell r="S34941" t="str">
            <v>Unknown Supplier</v>
          </cell>
        </row>
        <row r="34942">
          <cell r="A34942" t="str">
            <v>ZK630</v>
          </cell>
          <cell r="B34942" t="str">
            <v>Pre-Printed Cable Tie Bag, 8", UV, 75#, Double Lock, 100/Bag, 10/Master, THD 295813</v>
          </cell>
          <cell r="C34942" t="str">
            <v>Unknown Last Received</v>
          </cell>
          <cell r="E34942" t="str">
            <v>Unknown Last Order</v>
          </cell>
          <cell r="F34942" t="str">
            <v>Unknown Last Received</v>
          </cell>
          <cell r="G34942" t="str">
            <v>NAE OBS</v>
          </cell>
          <cell r="I34942" t="str">
            <v>Gardner Bender</v>
          </cell>
          <cell r="J34942" t="str">
            <v>NA</v>
          </cell>
          <cell r="K34942" t="str">
            <v>NA</v>
          </cell>
          <cell r="L34942" t="str">
            <v>NA</v>
          </cell>
          <cell r="M34942" t="str">
            <v>Unable to Identify</v>
          </cell>
          <cell r="N34942" t="str">
            <v>Unable to Identify</v>
          </cell>
          <cell r="O34942" t="str">
            <v>Unknown Supplier</v>
          </cell>
          <cell r="P34942" t="str">
            <v>Unknown Supplier</v>
          </cell>
          <cell r="Q34942" t="str">
            <v>Unknown Supplier</v>
          </cell>
          <cell r="R34942" t="str">
            <v>Unknown Supplier</v>
          </cell>
          <cell r="S34942" t="str">
            <v>Unknown Supplier</v>
          </cell>
        </row>
        <row r="34943">
          <cell r="A34943" t="str">
            <v>ZK631</v>
          </cell>
          <cell r="B34943" t="str">
            <v>Pre-Printed Cable Tie Bag, 14", UV, 75#, Double Lock, 100/Bag, 10/Master, THD 295875</v>
          </cell>
          <cell r="C34943" t="str">
            <v>Unknown Last Received</v>
          </cell>
          <cell r="E34943" t="str">
            <v>Unknown Last Order</v>
          </cell>
          <cell r="F34943" t="str">
            <v>Unknown Last Received</v>
          </cell>
          <cell r="G34943" t="str">
            <v>NAE OBS</v>
          </cell>
          <cell r="I34943" t="str">
            <v>Gardner Bender</v>
          </cell>
          <cell r="J34943" t="str">
            <v>NA</v>
          </cell>
          <cell r="K34943" t="str">
            <v>NA</v>
          </cell>
          <cell r="L34943" t="str">
            <v>NA</v>
          </cell>
          <cell r="M34943" t="str">
            <v>Unable to Identify</v>
          </cell>
          <cell r="N34943" t="str">
            <v>Unable to Identify</v>
          </cell>
          <cell r="O34943" t="str">
            <v>Unknown Supplier</v>
          </cell>
          <cell r="P34943" t="str">
            <v>Unknown Supplier</v>
          </cell>
          <cell r="Q34943" t="str">
            <v>Unknown Supplier</v>
          </cell>
          <cell r="R34943" t="str">
            <v>Unknown Supplier</v>
          </cell>
          <cell r="S34943" t="str">
            <v>Unknown Supplier</v>
          </cell>
        </row>
        <row r="34944">
          <cell r="A34944" t="str">
            <v>ZK633</v>
          </cell>
          <cell r="B34944" t="str">
            <v>Pre-Printed Cable Tie Bag, 8", UV, 50#, Mounting, 10/Bag, 10/Master, THD 747427</v>
          </cell>
          <cell r="C34944" t="str">
            <v>Unknown Last Received</v>
          </cell>
          <cell r="E34944" t="str">
            <v>Unknown Last Order</v>
          </cell>
          <cell r="F34944" t="str">
            <v>Unknown Last Received</v>
          </cell>
          <cell r="G34944" t="str">
            <v>NAE OBS</v>
          </cell>
          <cell r="I34944" t="str">
            <v>Gardner Bender</v>
          </cell>
          <cell r="J34944" t="str">
            <v>NA</v>
          </cell>
          <cell r="K34944" t="str">
            <v>NA</v>
          </cell>
          <cell r="L34944" t="str">
            <v>NA</v>
          </cell>
          <cell r="M34944" t="str">
            <v>Unable to Identify</v>
          </cell>
          <cell r="N34944" t="str">
            <v>Unable to Identify</v>
          </cell>
          <cell r="O34944" t="str">
            <v>Unknown Supplier</v>
          </cell>
          <cell r="P34944" t="str">
            <v>Unknown Supplier</v>
          </cell>
          <cell r="Q34944" t="str">
            <v>Unknown Supplier</v>
          </cell>
          <cell r="R34944" t="str">
            <v>Unknown Supplier</v>
          </cell>
          <cell r="S34944" t="str">
            <v>Unknown Supplier</v>
          </cell>
        </row>
        <row r="34945">
          <cell r="A34945" t="str">
            <v>ZK634</v>
          </cell>
          <cell r="B34945" t="str">
            <v>Pre-Printed Cable Tie Zip Bag, 4", UV, 18#, Standard, 1000/Bag, 5/Master, THD 747442</v>
          </cell>
          <cell r="C34945" t="str">
            <v>Unknown Last Received</v>
          </cell>
          <cell r="E34945" t="str">
            <v>Unknown Last Order</v>
          </cell>
          <cell r="F34945" t="str">
            <v>Unknown Last Received</v>
          </cell>
          <cell r="G34945" t="str">
            <v>NAE OBS</v>
          </cell>
          <cell r="I34945" t="str">
            <v>Gardner Bender</v>
          </cell>
          <cell r="J34945" t="str">
            <v>NA</v>
          </cell>
          <cell r="K34945" t="str">
            <v>NA</v>
          </cell>
          <cell r="L34945" t="str">
            <v>NA</v>
          </cell>
          <cell r="M34945" t="str">
            <v>Unable to Identify</v>
          </cell>
          <cell r="N34945" t="str">
            <v>Unable to Identify</v>
          </cell>
          <cell r="O34945" t="str">
            <v>Unknown Supplier</v>
          </cell>
          <cell r="P34945" t="str">
            <v>Unknown Supplier</v>
          </cell>
          <cell r="Q34945" t="str">
            <v>Unknown Supplier</v>
          </cell>
          <cell r="R34945" t="str">
            <v>Unknown Supplier</v>
          </cell>
          <cell r="S34945" t="str">
            <v>Unknown Supplier</v>
          </cell>
        </row>
        <row r="34946">
          <cell r="A34946" t="str">
            <v>ZK635</v>
          </cell>
          <cell r="B34946" t="str">
            <v>Pre-Printed Cable Tie Zip Bag, 11", UV, 75#, Double Lock, 500/Bag, 5/Master, THD 748696</v>
          </cell>
          <cell r="C34946" t="str">
            <v>Unknown Last Received</v>
          </cell>
          <cell r="E34946" t="str">
            <v>Unknown Last Order</v>
          </cell>
          <cell r="F34946" t="str">
            <v>Unknown Last Received</v>
          </cell>
          <cell r="G34946" t="str">
            <v>NAE OBS</v>
          </cell>
          <cell r="I34946" t="str">
            <v>Gardner Bender</v>
          </cell>
          <cell r="J34946" t="str">
            <v>NA</v>
          </cell>
          <cell r="K34946" t="str">
            <v>NA</v>
          </cell>
          <cell r="L34946" t="str">
            <v>NA</v>
          </cell>
          <cell r="M34946" t="str">
            <v>Unable to Identify</v>
          </cell>
          <cell r="N34946" t="str">
            <v>Unable to Identify</v>
          </cell>
          <cell r="O34946" t="str">
            <v>Unknown Supplier</v>
          </cell>
          <cell r="P34946" t="str">
            <v>Unknown Supplier</v>
          </cell>
          <cell r="Q34946" t="str">
            <v>Unknown Supplier</v>
          </cell>
          <cell r="R34946" t="str">
            <v>Unknown Supplier</v>
          </cell>
          <cell r="S34946" t="str">
            <v>Unknown Supplier</v>
          </cell>
        </row>
        <row r="34947">
          <cell r="A34947" t="str">
            <v>ZK636</v>
          </cell>
          <cell r="B34947" t="str">
            <v>Pre-Printed Cable Tie Zip Bag, 8", UV, 75#, Double Lock, 1000/Bag, 5/Master, THD 748729</v>
          </cell>
          <cell r="C34947" t="str">
            <v>Unknown Last Received</v>
          </cell>
          <cell r="E34947" t="str">
            <v>Unknown Last Order</v>
          </cell>
          <cell r="F34947" t="str">
            <v>Unknown Last Received</v>
          </cell>
          <cell r="G34947" t="str">
            <v>NAE OBS</v>
          </cell>
          <cell r="I34947" t="str">
            <v>Gardner Bender</v>
          </cell>
          <cell r="J34947" t="str">
            <v>NA</v>
          </cell>
          <cell r="K34947" t="str">
            <v>NA</v>
          </cell>
          <cell r="L34947" t="str">
            <v>NA</v>
          </cell>
          <cell r="M34947" t="str">
            <v>Unable to Identify</v>
          </cell>
          <cell r="N34947" t="str">
            <v>Unable to Identify</v>
          </cell>
          <cell r="O34947" t="str">
            <v>Unknown Supplier</v>
          </cell>
          <cell r="P34947" t="str">
            <v>Unknown Supplier</v>
          </cell>
          <cell r="Q34947" t="str">
            <v>Unknown Supplier</v>
          </cell>
          <cell r="R34947" t="str">
            <v>Unknown Supplier</v>
          </cell>
          <cell r="S34947" t="str">
            <v>Unknown Supplier</v>
          </cell>
        </row>
        <row r="34948">
          <cell r="A34948" t="str">
            <v>ZK637</v>
          </cell>
          <cell r="B34948" t="str">
            <v>Pre-Printed Cable Tie Bag, 8", UV, 50#, Mounting, 100/Bag, 10/Master, THD 748792</v>
          </cell>
          <cell r="C34948" t="str">
            <v>Unknown Last Received</v>
          </cell>
          <cell r="E34948" t="str">
            <v>Unknown Last Order</v>
          </cell>
          <cell r="F34948" t="str">
            <v>Unknown Last Received</v>
          </cell>
          <cell r="G34948" t="str">
            <v>NAE OBS</v>
          </cell>
          <cell r="I34948" t="str">
            <v>Gardner Bender</v>
          </cell>
          <cell r="J34948" t="str">
            <v>NA</v>
          </cell>
          <cell r="K34948" t="str">
            <v>NA</v>
          </cell>
          <cell r="L34948" t="str">
            <v>NA</v>
          </cell>
          <cell r="M34948" t="str">
            <v>Unable to Identify</v>
          </cell>
          <cell r="N34948" t="str">
            <v>Unable to Identify</v>
          </cell>
          <cell r="O34948" t="str">
            <v>Unknown Supplier</v>
          </cell>
          <cell r="P34948" t="str">
            <v>Unknown Supplier</v>
          </cell>
          <cell r="Q34948" t="str">
            <v>Unknown Supplier</v>
          </cell>
          <cell r="R34948" t="str">
            <v>Unknown Supplier</v>
          </cell>
          <cell r="S34948" t="str">
            <v>Unknown Supplier</v>
          </cell>
        </row>
        <row r="34949">
          <cell r="A34949" t="str">
            <v>ZK640</v>
          </cell>
          <cell r="B34949" t="str">
            <v>Pre-Printed Cable Tie Bag, 8", Natural, 50#, Releasable, 10/Bag, 10/Master, THD 296170</v>
          </cell>
          <cell r="C34949" t="str">
            <v>Unknown Last Received</v>
          </cell>
          <cell r="E34949" t="str">
            <v>Unknown Last Order</v>
          </cell>
          <cell r="F34949" t="str">
            <v>Unknown Last Received</v>
          </cell>
          <cell r="G34949" t="str">
            <v>NAE OBS</v>
          </cell>
          <cell r="I34949" t="str">
            <v>Gardner Bender</v>
          </cell>
          <cell r="J34949" t="str">
            <v>NA</v>
          </cell>
          <cell r="K34949" t="str">
            <v>NA</v>
          </cell>
          <cell r="L34949" t="str">
            <v>NA</v>
          </cell>
          <cell r="M34949" t="str">
            <v>Unable to Identify</v>
          </cell>
          <cell r="N34949" t="str">
            <v>Unable to Identify</v>
          </cell>
          <cell r="O34949" t="str">
            <v>Unknown Supplier</v>
          </cell>
          <cell r="P34949" t="str">
            <v>Unknown Supplier</v>
          </cell>
          <cell r="Q34949" t="str">
            <v>Unknown Supplier</v>
          </cell>
          <cell r="R34949" t="str">
            <v>Unknown Supplier</v>
          </cell>
          <cell r="S34949" t="str">
            <v>Unknown Supplier</v>
          </cell>
        </row>
        <row r="34950">
          <cell r="A34950" t="str">
            <v>ZK641</v>
          </cell>
          <cell r="B34950" t="str">
            <v>Pre-Printed Cable Tie Bag, 8", UV, 50#, Releasable, 10/Bag, 10/Master, THD 296184</v>
          </cell>
          <cell r="C34950" t="str">
            <v>Unknown Last Received</v>
          </cell>
          <cell r="E34950" t="str">
            <v>Unknown Last Order</v>
          </cell>
          <cell r="F34950" t="str">
            <v>Unknown Last Received</v>
          </cell>
          <cell r="G34950" t="str">
            <v>NAE OBS</v>
          </cell>
          <cell r="I34950" t="str">
            <v>Gardner Bender</v>
          </cell>
          <cell r="J34950" t="str">
            <v>NA</v>
          </cell>
          <cell r="K34950" t="str">
            <v>NA</v>
          </cell>
          <cell r="L34950" t="str">
            <v>NA</v>
          </cell>
          <cell r="M34950" t="str">
            <v>Unable to Identify</v>
          </cell>
          <cell r="N34950" t="str">
            <v>Unable to Identify</v>
          </cell>
          <cell r="O34950" t="str">
            <v>Unknown Supplier</v>
          </cell>
          <cell r="P34950" t="str">
            <v>Unknown Supplier</v>
          </cell>
          <cell r="Q34950" t="str">
            <v>Unknown Supplier</v>
          </cell>
          <cell r="R34950" t="str">
            <v>Unknown Supplier</v>
          </cell>
          <cell r="S34950" t="str">
            <v>Unknown Supplier</v>
          </cell>
        </row>
        <row r="34951">
          <cell r="A34951" t="str">
            <v>ZK760</v>
          </cell>
          <cell r="B34951" t="str">
            <v>Pre-Printed Cable Tie Bag, 8", Fl Blue, 75#, Double Lock, 100/Bag, 10/Master, THD 798173</v>
          </cell>
          <cell r="C34951" t="str">
            <v>Unknown Last Received</v>
          </cell>
          <cell r="E34951" t="str">
            <v>Unknown Last Order</v>
          </cell>
          <cell r="F34951" t="str">
            <v>Unknown Last Received</v>
          </cell>
          <cell r="G34951" t="str">
            <v>NAE OBS</v>
          </cell>
          <cell r="I34951" t="str">
            <v>Gardner Bender</v>
          </cell>
          <cell r="J34951" t="str">
            <v>NA</v>
          </cell>
          <cell r="K34951" t="str">
            <v>NA</v>
          </cell>
          <cell r="L34951" t="str">
            <v>NA</v>
          </cell>
          <cell r="M34951" t="str">
            <v>Unable to Identify</v>
          </cell>
          <cell r="N34951" t="str">
            <v>Unable to Identify</v>
          </cell>
          <cell r="O34951" t="str">
            <v>Unknown Supplier</v>
          </cell>
          <cell r="P34951" t="str">
            <v>Unknown Supplier</v>
          </cell>
          <cell r="Q34951" t="str">
            <v>Unknown Supplier</v>
          </cell>
          <cell r="R34951" t="str">
            <v>Unknown Supplier</v>
          </cell>
          <cell r="S34951" t="str">
            <v>Unknown Supplier</v>
          </cell>
        </row>
        <row r="34952">
          <cell r="A34952" t="str">
            <v>ZK775</v>
          </cell>
          <cell r="B34952" t="str">
            <v>Pre-Printed Cable Tie Bag, 8", Fl Yellow, 75#, Double Lock, 20/Bag, 10/Master, THD 776046</v>
          </cell>
          <cell r="C34952" t="str">
            <v>Unknown Last Received</v>
          </cell>
          <cell r="E34952" t="str">
            <v>Unknown Last Order</v>
          </cell>
          <cell r="F34952" t="str">
            <v>Unknown Last Received</v>
          </cell>
          <cell r="G34952" t="str">
            <v>NAE OBS</v>
          </cell>
          <cell r="I34952" t="str">
            <v>Gardner Bender</v>
          </cell>
          <cell r="J34952" t="str">
            <v>NA</v>
          </cell>
          <cell r="K34952" t="str">
            <v>NA</v>
          </cell>
          <cell r="L34952" t="str">
            <v>NA</v>
          </cell>
          <cell r="M34952" t="str">
            <v>Unable to Identify</v>
          </cell>
          <cell r="N34952" t="str">
            <v>Unable to Identify</v>
          </cell>
          <cell r="O34952" t="str">
            <v>Unknown Supplier</v>
          </cell>
          <cell r="P34952" t="str">
            <v>Unknown Supplier</v>
          </cell>
          <cell r="Q34952" t="str">
            <v>Unknown Supplier</v>
          </cell>
          <cell r="R34952" t="str">
            <v>Unknown Supplier</v>
          </cell>
          <cell r="S34952" t="str">
            <v>Unknown Supplier</v>
          </cell>
        </row>
        <row r="34953">
          <cell r="A34953" t="str">
            <v>ZK778</v>
          </cell>
          <cell r="B34953" t="str">
            <v>Pre-Printed Cable Tie Bag, 4", Natural, 18#, Standard, 40/Bag, 10/Master, THD 295276</v>
          </cell>
          <cell r="C34953" t="str">
            <v>Unknown Last Received</v>
          </cell>
          <cell r="E34953" t="str">
            <v>Unknown Last Order</v>
          </cell>
          <cell r="F34953" t="str">
            <v>Unknown Last Received</v>
          </cell>
          <cell r="G34953" t="str">
            <v>NAE OBS</v>
          </cell>
          <cell r="I34953" t="str">
            <v>Gardner Bender</v>
          </cell>
          <cell r="J34953" t="str">
            <v>NA</v>
          </cell>
          <cell r="K34953" t="str">
            <v>NA</v>
          </cell>
          <cell r="L34953" t="str">
            <v>NA</v>
          </cell>
          <cell r="M34953" t="str">
            <v>Unable to Identify</v>
          </cell>
          <cell r="N34953" t="str">
            <v>Unable to Identify</v>
          </cell>
          <cell r="O34953" t="str">
            <v>Unknown Supplier</v>
          </cell>
          <cell r="P34953" t="str">
            <v>Unknown Supplier</v>
          </cell>
          <cell r="Q34953" t="str">
            <v>Unknown Supplier</v>
          </cell>
          <cell r="R34953" t="str">
            <v>Unknown Supplier</v>
          </cell>
          <cell r="S34953" t="str">
            <v>Unknown Supplier</v>
          </cell>
        </row>
        <row r="34954">
          <cell r="A34954" t="str">
            <v>ZK779</v>
          </cell>
          <cell r="B34954" t="str">
            <v>Pre-Printed Cable Tie Bag, 4", UV, 18#, Standard, 40/Bag, 10/Master, THD 295729</v>
          </cell>
          <cell r="C34954" t="str">
            <v>Unknown Last Received</v>
          </cell>
          <cell r="E34954" t="str">
            <v>Unknown Last Order</v>
          </cell>
          <cell r="F34954" t="str">
            <v>Unknown Last Received</v>
          </cell>
          <cell r="G34954" t="str">
            <v>NAE OBS</v>
          </cell>
          <cell r="I34954" t="str">
            <v>Gardner Bender</v>
          </cell>
          <cell r="J34954" t="str">
            <v>NA</v>
          </cell>
          <cell r="K34954" t="str">
            <v>NA</v>
          </cell>
          <cell r="L34954" t="str">
            <v>NA</v>
          </cell>
          <cell r="M34954" t="str">
            <v>Unable to Identify</v>
          </cell>
          <cell r="N34954" t="str">
            <v>Unable to Identify</v>
          </cell>
          <cell r="O34954" t="str">
            <v>Unknown Supplier</v>
          </cell>
          <cell r="P34954" t="str">
            <v>Unknown Supplier</v>
          </cell>
          <cell r="Q34954" t="str">
            <v>Unknown Supplier</v>
          </cell>
          <cell r="R34954" t="str">
            <v>Unknown Supplier</v>
          </cell>
          <cell r="S34954" t="str">
            <v>Unknown Supplier</v>
          </cell>
        </row>
        <row r="34955">
          <cell r="A34955" t="str">
            <v>ZK786</v>
          </cell>
          <cell r="B34955" t="str">
            <v>Product Label, 45-1MBNL</v>
          </cell>
          <cell r="C34955" t="str">
            <v>Unknown Last Received</v>
          </cell>
          <cell r="E34955" t="str">
            <v>Unknown Last Order</v>
          </cell>
          <cell r="F34955" t="str">
            <v>Unknown Last Received</v>
          </cell>
          <cell r="G34955" t="str">
            <v>NAE OBS</v>
          </cell>
          <cell r="I34955" t="str">
            <v>Gardner Bender</v>
          </cell>
          <cell r="J34955" t="str">
            <v>NA</v>
          </cell>
          <cell r="K34955" t="str">
            <v>NA</v>
          </cell>
          <cell r="L34955" t="str">
            <v>NA</v>
          </cell>
          <cell r="M34955" t="str">
            <v>Unable to Identify</v>
          </cell>
          <cell r="N34955" t="str">
            <v>Unable to Identify</v>
          </cell>
          <cell r="O34955" t="str">
            <v>Unknown Supplier</v>
          </cell>
          <cell r="P34955" t="str">
            <v>Unknown Supplier</v>
          </cell>
          <cell r="Q34955" t="str">
            <v>Unknown Supplier</v>
          </cell>
          <cell r="R34955" t="str">
            <v>Unknown Supplier</v>
          </cell>
          <cell r="S34955" t="str">
            <v>Unknown Supplier</v>
          </cell>
        </row>
        <row r="34956">
          <cell r="A34956" t="str">
            <v>ZK811</v>
          </cell>
          <cell r="B34956" t="str">
            <v>Bag, Preprinted Header - 10090A</v>
          </cell>
          <cell r="C34956" t="str">
            <v>Unknown Last Received</v>
          </cell>
          <cell r="E34956" t="str">
            <v>Unknown Last Order</v>
          </cell>
          <cell r="F34956" t="str">
            <v>Unknown Last Received</v>
          </cell>
          <cell r="G34956" t="str">
            <v>NAE OBS</v>
          </cell>
          <cell r="I34956" t="str">
            <v>Gardner Bender</v>
          </cell>
          <cell r="J34956" t="str">
            <v>NA</v>
          </cell>
          <cell r="K34956" t="str">
            <v>NA</v>
          </cell>
          <cell r="L34956" t="str">
            <v>NA</v>
          </cell>
          <cell r="M34956" t="str">
            <v>Unable to Identify</v>
          </cell>
          <cell r="N34956" t="str">
            <v>Unable to Identify</v>
          </cell>
          <cell r="O34956" t="str">
            <v>Unknown Supplier</v>
          </cell>
          <cell r="P34956" t="str">
            <v>Unknown Supplier</v>
          </cell>
          <cell r="Q34956" t="str">
            <v>Unknown Supplier</v>
          </cell>
          <cell r="R34956" t="str">
            <v>Unknown Supplier</v>
          </cell>
          <cell r="S34956" t="str">
            <v>Unknown Supplier</v>
          </cell>
        </row>
        <row r="34957">
          <cell r="A34957" t="str">
            <v>ZK831</v>
          </cell>
          <cell r="B34957" t="str">
            <v>Card, Bag Header (FLX-757GRV)</v>
          </cell>
          <cell r="C34957" t="str">
            <v>Unknown Last Received</v>
          </cell>
          <cell r="E34957" t="str">
            <v>Unknown Last Order</v>
          </cell>
          <cell r="F34957" t="str">
            <v>Unknown Last Received</v>
          </cell>
          <cell r="G34957" t="str">
            <v>NAE OBS</v>
          </cell>
          <cell r="I34957" t="str">
            <v>Gardner Bender</v>
          </cell>
          <cell r="J34957" t="str">
            <v>NA</v>
          </cell>
          <cell r="K34957" t="str">
            <v>NA</v>
          </cell>
          <cell r="L34957" t="str">
            <v>NA</v>
          </cell>
          <cell r="M34957" t="str">
            <v>Unable to Identify</v>
          </cell>
          <cell r="N34957" t="str">
            <v>Unable to Identify</v>
          </cell>
          <cell r="O34957" t="str">
            <v>Unknown Supplier</v>
          </cell>
          <cell r="P34957" t="str">
            <v>Unknown Supplier</v>
          </cell>
          <cell r="Q34957" t="str">
            <v>Unknown Supplier</v>
          </cell>
          <cell r="R34957" t="str">
            <v>Unknown Supplier</v>
          </cell>
          <cell r="S34957" t="str">
            <v>Unknown Supplier</v>
          </cell>
        </row>
        <row r="34958">
          <cell r="A34958" t="str">
            <v>ZK982</v>
          </cell>
          <cell r="B34958" t="str">
            <v>Bag-Big Lots 450pc, Assorted Size</v>
          </cell>
          <cell r="C34958" t="str">
            <v>Unknown Last Received</v>
          </cell>
          <cell r="E34958" t="str">
            <v>Unknown Last Order</v>
          </cell>
          <cell r="F34958" t="str">
            <v>Unknown Last Received</v>
          </cell>
          <cell r="G34958" t="str">
            <v>NAE OBS</v>
          </cell>
          <cell r="I34958" t="str">
            <v>Gardner Bender</v>
          </cell>
          <cell r="J34958" t="str">
            <v>NA</v>
          </cell>
          <cell r="K34958" t="str">
            <v>NA</v>
          </cell>
          <cell r="L34958" t="str">
            <v>NA</v>
          </cell>
          <cell r="M34958" t="str">
            <v>Unable to Identify</v>
          </cell>
          <cell r="N34958" t="str">
            <v>Unable to Identify</v>
          </cell>
          <cell r="O34958" t="str">
            <v>Unknown Supplier</v>
          </cell>
          <cell r="P34958" t="str">
            <v>Unknown Supplier</v>
          </cell>
          <cell r="Q34958" t="str">
            <v>Unknown Supplier</v>
          </cell>
          <cell r="R34958" t="str">
            <v>Unknown Supplier</v>
          </cell>
          <cell r="S34958" t="str">
            <v>Unknown Supplier</v>
          </cell>
        </row>
        <row r="34959">
          <cell r="A34959" t="str">
            <v>ZL00079</v>
          </cell>
          <cell r="B34959" t="str">
            <v>BH-75 FINISHED BENDER HANDLE</v>
          </cell>
          <cell r="C34959" t="str">
            <v>Unknown Last Received</v>
          </cell>
          <cell r="E34959" t="str">
            <v>Unknown Last Order</v>
          </cell>
          <cell r="F34959" t="str">
            <v>Unknown Last Received</v>
          </cell>
          <cell r="G34959" t="str">
            <v>NAE OBS</v>
          </cell>
          <cell r="I34959" t="str">
            <v>Gardner Bender</v>
          </cell>
          <cell r="J34959" t="str">
            <v>NA</v>
          </cell>
          <cell r="K34959" t="str">
            <v>Cable Installation</v>
          </cell>
          <cell r="L34959" t="str">
            <v>NA</v>
          </cell>
          <cell r="M34959" t="str">
            <v>Unable to Identify</v>
          </cell>
          <cell r="N34959" t="str">
            <v>Unable to Identify</v>
          </cell>
          <cell r="O34959" t="str">
            <v>Unknown Supplier</v>
          </cell>
          <cell r="P34959" t="str">
            <v>Unknown Supplier</v>
          </cell>
          <cell r="Q34959" t="str">
            <v>Unknown Supplier</v>
          </cell>
          <cell r="R34959" t="str">
            <v>Unknown Supplier</v>
          </cell>
          <cell r="S34959" t="str">
            <v>Unknown Supplier</v>
          </cell>
        </row>
        <row r="34960">
          <cell r="A34960" t="str">
            <v>ZL00080</v>
          </cell>
          <cell r="B34960" t="str">
            <v>BH-100 FINISHED BENDER HANDLE</v>
          </cell>
          <cell r="C34960" t="str">
            <v>Unknown Last Received</v>
          </cell>
          <cell r="E34960" t="str">
            <v>Unknown Last Order</v>
          </cell>
          <cell r="F34960" t="str">
            <v>Unknown Last Received</v>
          </cell>
          <cell r="G34960" t="str">
            <v>NAE OBS</v>
          </cell>
          <cell r="I34960" t="str">
            <v>Gardner Bender</v>
          </cell>
          <cell r="J34960" t="str">
            <v>NA</v>
          </cell>
          <cell r="K34960" t="str">
            <v>NA</v>
          </cell>
          <cell r="L34960" t="str">
            <v>NA</v>
          </cell>
          <cell r="M34960" t="str">
            <v>Unable to Identify</v>
          </cell>
          <cell r="N34960" t="str">
            <v>Unable to Identify</v>
          </cell>
          <cell r="O34960" t="str">
            <v>Unknown Supplier</v>
          </cell>
          <cell r="P34960" t="str">
            <v>Unknown Supplier</v>
          </cell>
          <cell r="Q34960" t="str">
            <v>Unknown Supplier</v>
          </cell>
          <cell r="R34960" t="str">
            <v>Unknown Supplier</v>
          </cell>
          <cell r="S34960" t="str">
            <v>Unknown Supplier</v>
          </cell>
        </row>
        <row r="34961">
          <cell r="A34961" t="str">
            <v>ZL00081</v>
          </cell>
          <cell r="B34961" t="str">
            <v>BH-125 FINISHED BENDER HANDLE</v>
          </cell>
          <cell r="C34961" t="str">
            <v>Unknown Last Received</v>
          </cell>
          <cell r="E34961" t="str">
            <v>Unknown Last Order</v>
          </cell>
          <cell r="F34961" t="str">
            <v>Unknown Last Received</v>
          </cell>
          <cell r="G34961" t="str">
            <v>NAE OBS</v>
          </cell>
          <cell r="I34961" t="str">
            <v>Gardner Bender</v>
          </cell>
          <cell r="J34961" t="str">
            <v>NA</v>
          </cell>
          <cell r="K34961" t="str">
            <v>NA</v>
          </cell>
          <cell r="L34961" t="str">
            <v>NA</v>
          </cell>
          <cell r="M34961" t="str">
            <v>Unable to Identify</v>
          </cell>
          <cell r="N34961" t="str">
            <v>Unable to Identify</v>
          </cell>
          <cell r="O34961" t="str">
            <v>Unknown Supplier</v>
          </cell>
          <cell r="P34961" t="str">
            <v>Unknown Supplier</v>
          </cell>
          <cell r="Q34961" t="str">
            <v>Unknown Supplier</v>
          </cell>
          <cell r="R34961" t="str">
            <v>Unknown Supplier</v>
          </cell>
          <cell r="S34961" t="str">
            <v>Unknown Supplier</v>
          </cell>
        </row>
        <row r="34962">
          <cell r="A34962" t="str">
            <v>ZL135A</v>
          </cell>
          <cell r="B34962" t="str">
            <v>Stainless Steel Nail .072" x 1.185</v>
          </cell>
          <cell r="C34962" t="str">
            <v>Unknown Last Received</v>
          </cell>
          <cell r="E34962" t="str">
            <v>Unknown Last Order</v>
          </cell>
          <cell r="F34962" t="str">
            <v>Unknown Last Received</v>
          </cell>
          <cell r="G34962" t="str">
            <v>NAE OBS</v>
          </cell>
          <cell r="I34962" t="str">
            <v>Gardner Bender</v>
          </cell>
          <cell r="J34962" t="str">
            <v>NA</v>
          </cell>
          <cell r="K34962" t="str">
            <v>NA</v>
          </cell>
          <cell r="L34962" t="str">
            <v>NA</v>
          </cell>
          <cell r="M34962" t="str">
            <v>Unable to Identify</v>
          </cell>
          <cell r="N34962" t="str">
            <v>Unable to Identify</v>
          </cell>
          <cell r="O34962" t="str">
            <v>Unknown Supplier</v>
          </cell>
          <cell r="P34962" t="str">
            <v>Unknown Supplier</v>
          </cell>
          <cell r="Q34962" t="str">
            <v>Unknown Supplier</v>
          </cell>
          <cell r="R34962" t="str">
            <v>Unknown Supplier</v>
          </cell>
          <cell r="S34962" t="str">
            <v>Unknown Supplier</v>
          </cell>
        </row>
        <row r="34963">
          <cell r="A34963" t="str">
            <v>ZL136</v>
          </cell>
          <cell r="B34963" t="str">
            <v>Stainless Steel Wire .072</v>
          </cell>
          <cell r="C34963" t="str">
            <v>Unknown Last Received</v>
          </cell>
          <cell r="E34963" t="str">
            <v>Unknown Last Order</v>
          </cell>
          <cell r="F34963" t="str">
            <v>Unknown Last Received</v>
          </cell>
          <cell r="G34963" t="str">
            <v>NAE OBS</v>
          </cell>
          <cell r="I34963" t="str">
            <v>Gardner Bender</v>
          </cell>
          <cell r="J34963" t="str">
            <v>NA</v>
          </cell>
          <cell r="K34963" t="str">
            <v>NA</v>
          </cell>
          <cell r="L34963" t="str">
            <v>NA</v>
          </cell>
          <cell r="M34963" t="str">
            <v>Unable to Identify</v>
          </cell>
          <cell r="N34963" t="str">
            <v>Unable to Identify</v>
          </cell>
          <cell r="O34963" t="str">
            <v>Unknown Supplier</v>
          </cell>
          <cell r="P34963" t="str">
            <v>Unknown Supplier</v>
          </cell>
          <cell r="Q34963" t="str">
            <v>Unknown Supplier</v>
          </cell>
          <cell r="R34963" t="str">
            <v>Unknown Supplier</v>
          </cell>
          <cell r="S34963" t="str">
            <v>Unknown Supplier</v>
          </cell>
        </row>
        <row r="34964">
          <cell r="A34964" t="str">
            <v>ZM00023</v>
          </cell>
          <cell r="B34964" t="str">
            <v>POP BLACK PLASTIC CAP  (HANGING LOOP BH-75)</v>
          </cell>
          <cell r="C34964" t="str">
            <v>Unknown Last Received</v>
          </cell>
          <cell r="E34964" t="str">
            <v>Unknown Last Order</v>
          </cell>
          <cell r="F34964" t="str">
            <v>Unknown Last Received</v>
          </cell>
          <cell r="G34964" t="str">
            <v>NAE OBS</v>
          </cell>
          <cell r="I34964" t="str">
            <v>Gardner Bender</v>
          </cell>
          <cell r="J34964" t="str">
            <v>NA</v>
          </cell>
          <cell r="K34964" t="str">
            <v>Cable Installation</v>
          </cell>
          <cell r="L34964" t="str">
            <v>NA</v>
          </cell>
          <cell r="M34964" t="str">
            <v>Unable to Identify</v>
          </cell>
          <cell r="N34964" t="str">
            <v>Unable to Identify</v>
          </cell>
          <cell r="O34964" t="str">
            <v>Unknown Supplier</v>
          </cell>
          <cell r="P34964" t="str">
            <v>Unknown Supplier</v>
          </cell>
          <cell r="Q34964" t="str">
            <v>Unknown Supplier</v>
          </cell>
          <cell r="R34964" t="str">
            <v>Unknown Supplier</v>
          </cell>
          <cell r="S34964" t="str">
            <v>Unknown Supplier</v>
          </cell>
        </row>
        <row r="34965">
          <cell r="A34965" t="str">
            <v>ZM00061</v>
          </cell>
          <cell r="B34965" t="str">
            <v>Hose Guard Sleeving, 3', Red</v>
          </cell>
          <cell r="C34965" t="str">
            <v>Unknown Last Received</v>
          </cell>
          <cell r="E34965" t="str">
            <v>Unknown Last Order</v>
          </cell>
          <cell r="F34965" t="str">
            <v>Unknown Last Received</v>
          </cell>
          <cell r="G34965" t="str">
            <v>NAE OBS</v>
          </cell>
          <cell r="I34965" t="str">
            <v>Gardner Bender</v>
          </cell>
          <cell r="J34965" t="str">
            <v>NA</v>
          </cell>
          <cell r="K34965" t="str">
            <v>NA</v>
          </cell>
          <cell r="L34965" t="str">
            <v>NA</v>
          </cell>
          <cell r="M34965" t="str">
            <v>Unable to Identify</v>
          </cell>
          <cell r="N34965" t="str">
            <v>Unable to Identify</v>
          </cell>
          <cell r="O34965" t="str">
            <v>Unknown Supplier</v>
          </cell>
          <cell r="P34965" t="str">
            <v>Unknown Supplier</v>
          </cell>
          <cell r="Q34965" t="str">
            <v>Unknown Supplier</v>
          </cell>
          <cell r="R34965" t="str">
            <v>Unknown Supplier</v>
          </cell>
          <cell r="S34965" t="str">
            <v>Unknown Supplier</v>
          </cell>
        </row>
        <row r="34966">
          <cell r="A34966" t="str">
            <v>ZM00064</v>
          </cell>
          <cell r="B34966" t="str">
            <v>Hose Guard Sleeving, 3', Blue</v>
          </cell>
          <cell r="C34966" t="str">
            <v>Unknown Last Received</v>
          </cell>
          <cell r="E34966" t="str">
            <v>Unknown Last Order</v>
          </cell>
          <cell r="F34966" t="str">
            <v>Unknown Last Received</v>
          </cell>
          <cell r="G34966" t="str">
            <v>NAE OBS</v>
          </cell>
          <cell r="I34966" t="str">
            <v>Gardner Bender</v>
          </cell>
          <cell r="J34966" t="str">
            <v>NA</v>
          </cell>
          <cell r="K34966" t="str">
            <v>NA</v>
          </cell>
          <cell r="L34966" t="str">
            <v>NA</v>
          </cell>
          <cell r="M34966" t="str">
            <v>Unable to Identify</v>
          </cell>
          <cell r="N34966" t="str">
            <v>Unable to Identify</v>
          </cell>
          <cell r="O34966" t="str">
            <v>Unknown Supplier</v>
          </cell>
          <cell r="P34966" t="str">
            <v>Unknown Supplier</v>
          </cell>
          <cell r="Q34966" t="str">
            <v>Unknown Supplier</v>
          </cell>
          <cell r="R34966" t="str">
            <v>Unknown Supplier</v>
          </cell>
          <cell r="S34966" t="str">
            <v>Unknown Supplier</v>
          </cell>
        </row>
        <row r="34967">
          <cell r="A34967" t="str">
            <v>ZO00037</v>
          </cell>
          <cell r="B34967" t="str">
            <v>40 x 18 NYLON OVERLAY</v>
          </cell>
          <cell r="C34967" t="str">
            <v>Unknown Last Received</v>
          </cell>
          <cell r="E34967" t="str">
            <v>Unknown Last Order</v>
          </cell>
          <cell r="F34967" t="str">
            <v>Unknown Last Received</v>
          </cell>
          <cell r="G34967" t="str">
            <v>NAE OBS</v>
          </cell>
          <cell r="I34967" t="str">
            <v>Gardner Bender</v>
          </cell>
          <cell r="J34967" t="str">
            <v>NA</v>
          </cell>
          <cell r="K34967" t="str">
            <v>NA</v>
          </cell>
          <cell r="L34967" t="str">
            <v>NA</v>
          </cell>
          <cell r="M34967" t="str">
            <v>Unable to Identify</v>
          </cell>
          <cell r="N34967" t="str">
            <v>Unable to Identify</v>
          </cell>
          <cell r="O34967" t="str">
            <v>Unknown Supplier</v>
          </cell>
          <cell r="P34967" t="str">
            <v>Unknown Supplier</v>
          </cell>
          <cell r="Q34967" t="str">
            <v>Unknown Supplier</v>
          </cell>
          <cell r="R34967" t="str">
            <v>Unknown Supplier</v>
          </cell>
          <cell r="S34967" t="str">
            <v>Unknown Supplier</v>
          </cell>
        </row>
        <row r="34968">
          <cell r="A34968" t="str">
            <v>ZP00247</v>
          </cell>
          <cell r="B34968" t="str">
            <v>CONDUIT ADAPTER 2"</v>
          </cell>
          <cell r="C34968" t="str">
            <v>Unknown Last Received</v>
          </cell>
          <cell r="E34968" t="str">
            <v>Unknown Last Order</v>
          </cell>
          <cell r="F34968" t="str">
            <v>Unknown Last Received</v>
          </cell>
          <cell r="G34968" t="str">
            <v>NAE OBS</v>
          </cell>
          <cell r="I34968" t="str">
            <v>Gardner Bender</v>
          </cell>
          <cell r="J34968" t="str">
            <v>NA</v>
          </cell>
          <cell r="K34968" t="str">
            <v>NA</v>
          </cell>
          <cell r="L34968" t="str">
            <v>NA</v>
          </cell>
          <cell r="M34968" t="str">
            <v>Unable to Identify</v>
          </cell>
          <cell r="N34968" t="str">
            <v>Unable to Identify</v>
          </cell>
          <cell r="O34968" t="str">
            <v>Unknown Supplier</v>
          </cell>
          <cell r="P34968" t="str">
            <v>Unknown Supplier</v>
          </cell>
          <cell r="Q34968" t="str">
            <v>Unknown Supplier</v>
          </cell>
          <cell r="R34968" t="str">
            <v>Unknown Supplier</v>
          </cell>
          <cell r="S34968" t="str">
            <v>Unknown Supplier</v>
          </cell>
        </row>
        <row r="34969">
          <cell r="A34969" t="str">
            <v>ZP233</v>
          </cell>
          <cell r="B34969" t="str">
            <v>15" Red Velcro</v>
          </cell>
          <cell r="C34969" t="str">
            <v>Unknown Last Received</v>
          </cell>
          <cell r="E34969" t="str">
            <v>Unknown Last Order</v>
          </cell>
          <cell r="F34969" t="str">
            <v>Unknown Last Received</v>
          </cell>
          <cell r="G34969" t="str">
            <v>NAE OBS</v>
          </cell>
          <cell r="I34969" t="str">
            <v>Gardner Bender</v>
          </cell>
          <cell r="J34969" t="str">
            <v>NA</v>
          </cell>
          <cell r="K34969" t="str">
            <v>NA</v>
          </cell>
          <cell r="L34969" t="str">
            <v>NA</v>
          </cell>
          <cell r="M34969" t="str">
            <v>Unable to Identify</v>
          </cell>
          <cell r="N34969" t="str">
            <v>Unable to Identify</v>
          </cell>
          <cell r="O34969" t="str">
            <v>Unknown Supplier</v>
          </cell>
          <cell r="P34969" t="str">
            <v>Unknown Supplier</v>
          </cell>
          <cell r="Q34969" t="str">
            <v>Unknown Supplier</v>
          </cell>
          <cell r="R34969" t="str">
            <v>Unknown Supplier</v>
          </cell>
          <cell r="S34969" t="str">
            <v>Unknown Supplier</v>
          </cell>
        </row>
        <row r="34970">
          <cell r="A34970" t="str">
            <v>ZP234</v>
          </cell>
          <cell r="B34970" t="str">
            <v>6" Red Velcro</v>
          </cell>
          <cell r="C34970" t="str">
            <v>Unknown Last Received</v>
          </cell>
          <cell r="E34970" t="str">
            <v>Unknown Last Order</v>
          </cell>
          <cell r="F34970" t="str">
            <v>Unknown Last Received</v>
          </cell>
          <cell r="G34970" t="str">
            <v>NAE OBS</v>
          </cell>
          <cell r="I34970" t="str">
            <v>Gardner Bender</v>
          </cell>
          <cell r="J34970" t="str">
            <v>NA</v>
          </cell>
          <cell r="K34970" t="str">
            <v>NA</v>
          </cell>
          <cell r="L34970" t="str">
            <v>NA</v>
          </cell>
          <cell r="M34970" t="str">
            <v>Unable to Identify</v>
          </cell>
          <cell r="N34970" t="str">
            <v>Unable to Identify</v>
          </cell>
          <cell r="O34970" t="str">
            <v>Unknown Supplier</v>
          </cell>
          <cell r="P34970" t="str">
            <v>Unknown Supplier</v>
          </cell>
          <cell r="Q34970" t="str">
            <v>Unknown Supplier</v>
          </cell>
          <cell r="R34970" t="str">
            <v>Unknown Supplier</v>
          </cell>
          <cell r="S34970" t="str">
            <v>Unknown Supplier</v>
          </cell>
        </row>
        <row r="34971">
          <cell r="A34971" t="str">
            <v>ZP252</v>
          </cell>
          <cell r="B34971" t="str">
            <v>Cable Tie Label, 2.875" x 4.875", 43-315UVB</v>
          </cell>
          <cell r="C34971" t="str">
            <v>Unknown Last Received</v>
          </cell>
          <cell r="E34971" t="str">
            <v>Unknown Last Order</v>
          </cell>
          <cell r="F34971" t="str">
            <v>Unknown Last Received</v>
          </cell>
          <cell r="G34971" t="str">
            <v>NAE OBS</v>
          </cell>
          <cell r="I34971" t="str">
            <v>Gardner Bender</v>
          </cell>
          <cell r="J34971" t="str">
            <v>NA</v>
          </cell>
          <cell r="K34971" t="str">
            <v>NA</v>
          </cell>
          <cell r="L34971" t="str">
            <v>NA</v>
          </cell>
          <cell r="M34971" t="str">
            <v>Unable to Identify</v>
          </cell>
          <cell r="N34971" t="str">
            <v>Unable to Identify</v>
          </cell>
          <cell r="O34971" t="str">
            <v>Unknown Supplier</v>
          </cell>
          <cell r="P34971" t="str">
            <v>Unknown Supplier</v>
          </cell>
          <cell r="Q34971" t="str">
            <v>Unknown Supplier</v>
          </cell>
          <cell r="R34971" t="str">
            <v>Unknown Supplier</v>
          </cell>
          <cell r="S34971" t="str">
            <v>Unknown Supplier</v>
          </cell>
        </row>
        <row r="34972">
          <cell r="A34972" t="str">
            <v>ZP253</v>
          </cell>
          <cell r="B34972" t="str">
            <v>LABEL, BAG, 43 SERIES LARGE, Natural, Vision</v>
          </cell>
          <cell r="C34972" t="str">
            <v>Unknown Last Received</v>
          </cell>
          <cell r="E34972" t="str">
            <v>Unknown Last Order</v>
          </cell>
          <cell r="F34972" t="str">
            <v>Unknown Last Received</v>
          </cell>
          <cell r="G34972" t="str">
            <v>NAE OBS</v>
          </cell>
          <cell r="I34972" t="str">
            <v>Gardner Bender</v>
          </cell>
          <cell r="J34972" t="str">
            <v>NA</v>
          </cell>
          <cell r="K34972" t="str">
            <v>NA</v>
          </cell>
          <cell r="L34972" t="str">
            <v>NA</v>
          </cell>
          <cell r="M34972" t="str">
            <v>Unable to Identify</v>
          </cell>
          <cell r="N34972" t="str">
            <v>Unable to Identify</v>
          </cell>
          <cell r="O34972" t="str">
            <v>Unknown Supplier</v>
          </cell>
          <cell r="P34972" t="str">
            <v>Unknown Supplier</v>
          </cell>
          <cell r="Q34972" t="str">
            <v>Unknown Supplier</v>
          </cell>
          <cell r="R34972" t="str">
            <v>Unknown Supplier</v>
          </cell>
          <cell r="S34972" t="str">
            <v>Unknown Supplier</v>
          </cell>
        </row>
        <row r="34973">
          <cell r="A34973" t="str">
            <v>ZP254</v>
          </cell>
          <cell r="B34973" t="str">
            <v>Cable Tie Label, 2.25" x 4", 43-104UVB</v>
          </cell>
          <cell r="C34973" t="str">
            <v>Unknown Last Received</v>
          </cell>
          <cell r="E34973" t="str">
            <v>Unknown Last Order</v>
          </cell>
          <cell r="F34973" t="str">
            <v>Unknown Last Received</v>
          </cell>
          <cell r="G34973" t="str">
            <v>NAE OBS</v>
          </cell>
          <cell r="I34973" t="str">
            <v>Gardner Bender</v>
          </cell>
          <cell r="J34973" t="str">
            <v>NA</v>
          </cell>
          <cell r="K34973" t="str">
            <v>NA</v>
          </cell>
          <cell r="L34973" t="str">
            <v>NA</v>
          </cell>
          <cell r="M34973" t="str">
            <v>Unable to Identify</v>
          </cell>
          <cell r="N34973" t="str">
            <v>Unable to Identify</v>
          </cell>
          <cell r="O34973" t="str">
            <v>Unknown Supplier</v>
          </cell>
          <cell r="P34973" t="str">
            <v>Unknown Supplier</v>
          </cell>
          <cell r="Q34973" t="str">
            <v>Unknown Supplier</v>
          </cell>
          <cell r="R34973" t="str">
            <v>Unknown Supplier</v>
          </cell>
          <cell r="S34973" t="str">
            <v>Unknown Supplier</v>
          </cell>
        </row>
        <row r="34974">
          <cell r="A34974" t="str">
            <v>ZP261</v>
          </cell>
          <cell r="B34974" t="str">
            <v>Cable Tie Label, 2.875" x 4.875", 43-310</v>
          </cell>
          <cell r="C34974" t="str">
            <v>Unknown Last Received</v>
          </cell>
          <cell r="E34974" t="str">
            <v>Unknown Last Order</v>
          </cell>
          <cell r="F34974" t="str">
            <v>Unknown Last Received</v>
          </cell>
          <cell r="G34974" t="str">
            <v>NAE OBS</v>
          </cell>
          <cell r="I34974" t="str">
            <v>Gardner Bender</v>
          </cell>
          <cell r="J34974" t="str">
            <v>NA</v>
          </cell>
          <cell r="K34974" t="str">
            <v>NA</v>
          </cell>
          <cell r="L34974" t="str">
            <v>NA</v>
          </cell>
          <cell r="M34974" t="str">
            <v>Unable to Identify</v>
          </cell>
          <cell r="N34974" t="str">
            <v>Unable to Identify</v>
          </cell>
          <cell r="O34974" t="str">
            <v>Unknown Supplier</v>
          </cell>
          <cell r="P34974" t="str">
            <v>Unknown Supplier</v>
          </cell>
          <cell r="Q34974" t="str">
            <v>Unknown Supplier</v>
          </cell>
          <cell r="R34974" t="str">
            <v>Unknown Supplier</v>
          </cell>
          <cell r="S34974" t="str">
            <v>Unknown Supplier</v>
          </cell>
        </row>
        <row r="34975">
          <cell r="A34975" t="str">
            <v>ZP265</v>
          </cell>
          <cell r="B34975" t="str">
            <v>Cable Tie Label, 2.25" x 4", 43-104</v>
          </cell>
          <cell r="C34975" t="str">
            <v>Unknown Last Received</v>
          </cell>
          <cell r="E34975" t="str">
            <v>Unknown Last Order</v>
          </cell>
          <cell r="F34975" t="str">
            <v>Unknown Last Received</v>
          </cell>
          <cell r="G34975" t="str">
            <v>NAE OBS</v>
          </cell>
          <cell r="I34975" t="str">
            <v>Gardner Bender</v>
          </cell>
          <cell r="J34975" t="str">
            <v>NA</v>
          </cell>
          <cell r="K34975" t="str">
            <v>NA</v>
          </cell>
          <cell r="L34975" t="str">
            <v>NA</v>
          </cell>
          <cell r="M34975" t="str">
            <v>Unable to Identify</v>
          </cell>
          <cell r="N34975" t="str">
            <v>Unable to Identify</v>
          </cell>
          <cell r="O34975" t="str">
            <v>Unknown Supplier</v>
          </cell>
          <cell r="P34975" t="str">
            <v>Unknown Supplier</v>
          </cell>
          <cell r="Q34975" t="str">
            <v>Unknown Supplier</v>
          </cell>
          <cell r="R34975" t="str">
            <v>Unknown Supplier</v>
          </cell>
          <cell r="S34975" t="str">
            <v>Unknown Supplier</v>
          </cell>
        </row>
        <row r="34976">
          <cell r="A34976" t="str">
            <v>ZP268</v>
          </cell>
          <cell r="B34976" t="str">
            <v>Label, 10095L</v>
          </cell>
          <cell r="C34976" t="str">
            <v>Unknown Last Received</v>
          </cell>
          <cell r="E34976" t="str">
            <v>Unknown Last Order</v>
          </cell>
          <cell r="F34976" t="str">
            <v>Unknown Last Received</v>
          </cell>
          <cell r="G34976" t="str">
            <v>NAE OBS</v>
          </cell>
          <cell r="I34976" t="str">
            <v>Gardner Bender</v>
          </cell>
          <cell r="J34976" t="str">
            <v>NA</v>
          </cell>
          <cell r="K34976" t="str">
            <v>NA</v>
          </cell>
          <cell r="L34976" t="str">
            <v>NA</v>
          </cell>
          <cell r="M34976" t="str">
            <v>Unable to Identify</v>
          </cell>
          <cell r="N34976" t="str">
            <v>Unable to Identify</v>
          </cell>
          <cell r="O34976" t="str">
            <v>Unknown Supplier</v>
          </cell>
          <cell r="P34976" t="str">
            <v>Unknown Supplier</v>
          </cell>
          <cell r="Q34976" t="str">
            <v>Unknown Supplier</v>
          </cell>
          <cell r="R34976" t="str">
            <v>Unknown Supplier</v>
          </cell>
          <cell r="S34976" t="str">
            <v>Unknown Supplier</v>
          </cell>
        </row>
        <row r="34977">
          <cell r="A34977" t="str">
            <v>ZP269</v>
          </cell>
          <cell r="B34977" t="str">
            <v>Label, 45-308MTGL</v>
          </cell>
          <cell r="C34977" t="str">
            <v>Unknown Last Received</v>
          </cell>
          <cell r="E34977" t="str">
            <v>Unknown Last Order</v>
          </cell>
          <cell r="F34977" t="str">
            <v>Unknown Last Received</v>
          </cell>
          <cell r="G34977" t="str">
            <v>NAE OBS</v>
          </cell>
          <cell r="I34977" t="str">
            <v>Gardner Bender</v>
          </cell>
          <cell r="J34977" t="str">
            <v>NA</v>
          </cell>
          <cell r="K34977" t="str">
            <v>NA</v>
          </cell>
          <cell r="L34977" t="str">
            <v>NA</v>
          </cell>
          <cell r="M34977" t="str">
            <v>Unable to Identify</v>
          </cell>
          <cell r="N34977" t="str">
            <v>Unable to Identify</v>
          </cell>
          <cell r="O34977" t="str">
            <v>Unknown Supplier</v>
          </cell>
          <cell r="P34977" t="str">
            <v>Unknown Supplier</v>
          </cell>
          <cell r="Q34977" t="str">
            <v>Unknown Supplier</v>
          </cell>
          <cell r="R34977" t="str">
            <v>Unknown Supplier</v>
          </cell>
          <cell r="S34977" t="str">
            <v>Unknown Supplier</v>
          </cell>
        </row>
        <row r="34978">
          <cell r="A34978" t="str">
            <v>ZP273</v>
          </cell>
          <cell r="B34978" t="str">
            <v>Card, Bag Header, FLX-5007</v>
          </cell>
          <cell r="C34978" t="str">
            <v>Unknown Last Received</v>
          </cell>
          <cell r="E34978" t="str">
            <v>Unknown Last Order</v>
          </cell>
          <cell r="F34978" t="str">
            <v>Unknown Last Received</v>
          </cell>
          <cell r="G34978" t="str">
            <v>NAE OBS</v>
          </cell>
          <cell r="I34978" t="str">
            <v>Gardner Bender</v>
          </cell>
          <cell r="J34978" t="str">
            <v>NA</v>
          </cell>
          <cell r="K34978" t="str">
            <v>NA</v>
          </cell>
          <cell r="L34978" t="str">
            <v>NA</v>
          </cell>
          <cell r="M34978" t="str">
            <v>Unable to Identify</v>
          </cell>
          <cell r="N34978" t="str">
            <v>Unable to Identify</v>
          </cell>
          <cell r="O34978" t="str">
            <v>Unknown Supplier</v>
          </cell>
          <cell r="P34978" t="str">
            <v>Unknown Supplier</v>
          </cell>
          <cell r="Q34978" t="str">
            <v>Unknown Supplier</v>
          </cell>
          <cell r="R34978" t="str">
            <v>Unknown Supplier</v>
          </cell>
          <cell r="S34978" t="str">
            <v>Unknown Supplier</v>
          </cell>
        </row>
        <row r="34979">
          <cell r="A34979" t="str">
            <v>ZP274</v>
          </cell>
          <cell r="B34979" t="str">
            <v>Card, Bag Header, FLX-757GRW</v>
          </cell>
          <cell r="C34979" t="str">
            <v>Unknown Last Received</v>
          </cell>
          <cell r="E34979" t="str">
            <v>Unknown Last Order</v>
          </cell>
          <cell r="F34979" t="str">
            <v>Unknown Last Received</v>
          </cell>
          <cell r="G34979" t="str">
            <v>NAE OBS</v>
          </cell>
          <cell r="I34979" t="str">
            <v>Gardner Bender</v>
          </cell>
          <cell r="J34979" t="str">
            <v>NA</v>
          </cell>
          <cell r="K34979" t="str">
            <v>NA</v>
          </cell>
          <cell r="L34979" t="str">
            <v>NA</v>
          </cell>
          <cell r="M34979" t="str">
            <v>Unable to Identify</v>
          </cell>
          <cell r="N34979" t="str">
            <v>Unable to Identify</v>
          </cell>
          <cell r="O34979" t="str">
            <v>Unknown Supplier</v>
          </cell>
          <cell r="P34979" t="str">
            <v>Unknown Supplier</v>
          </cell>
          <cell r="Q34979" t="str">
            <v>Unknown Supplier</v>
          </cell>
          <cell r="R34979" t="str">
            <v>Unknown Supplier</v>
          </cell>
          <cell r="S34979" t="str">
            <v>Unknown Supplier</v>
          </cell>
        </row>
        <row r="34980">
          <cell r="A34980" t="str">
            <v>ZP275</v>
          </cell>
          <cell r="B34980" t="str">
            <v>Card, Bag Header, 73421</v>
          </cell>
          <cell r="C34980" t="str">
            <v>Unknown Last Received</v>
          </cell>
          <cell r="E34980" t="str">
            <v>Unknown Last Order</v>
          </cell>
          <cell r="F34980" t="str">
            <v>Unknown Last Received</v>
          </cell>
          <cell r="G34980" t="str">
            <v>NAE OBS</v>
          </cell>
          <cell r="I34980" t="str">
            <v>Gardner Bender</v>
          </cell>
          <cell r="J34980" t="str">
            <v>NA</v>
          </cell>
          <cell r="K34980" t="str">
            <v>NA</v>
          </cell>
          <cell r="L34980" t="str">
            <v>NA</v>
          </cell>
          <cell r="M34980" t="str">
            <v>Unable to Identify</v>
          </cell>
          <cell r="N34980" t="str">
            <v>Unable to Identify</v>
          </cell>
          <cell r="O34980" t="str">
            <v>Unknown Supplier</v>
          </cell>
          <cell r="P34980" t="str">
            <v>Unknown Supplier</v>
          </cell>
          <cell r="Q34980" t="str">
            <v>Unknown Supplier</v>
          </cell>
          <cell r="R34980" t="str">
            <v>Unknown Supplier</v>
          </cell>
          <cell r="S34980" t="str">
            <v>Unknown Supplier</v>
          </cell>
        </row>
        <row r="34981">
          <cell r="A34981" t="str">
            <v>ZP288</v>
          </cell>
          <cell r="B34981" t="str">
            <v>Master Cut Case Box, 8", 75#, Double Lock, 1000/Bag, 5/Master, THD</v>
          </cell>
          <cell r="C34981" t="str">
            <v>Unknown Last Received</v>
          </cell>
          <cell r="E34981" t="str">
            <v>Unknown Last Order</v>
          </cell>
          <cell r="F34981" t="str">
            <v>Unknown Last Received</v>
          </cell>
          <cell r="G34981" t="str">
            <v>NAE OBS</v>
          </cell>
          <cell r="I34981" t="str">
            <v>Gardner Bender</v>
          </cell>
          <cell r="J34981" t="str">
            <v>NA</v>
          </cell>
          <cell r="K34981" t="str">
            <v>NA</v>
          </cell>
          <cell r="L34981" t="str">
            <v>NA</v>
          </cell>
          <cell r="M34981" t="str">
            <v>Unable to Identify</v>
          </cell>
          <cell r="N34981" t="str">
            <v>Unable to Identify</v>
          </cell>
          <cell r="O34981" t="str">
            <v>Unknown Supplier</v>
          </cell>
          <cell r="P34981" t="str">
            <v>Unknown Supplier</v>
          </cell>
          <cell r="Q34981" t="str">
            <v>Unknown Supplier</v>
          </cell>
          <cell r="R34981" t="str">
            <v>Unknown Supplier</v>
          </cell>
          <cell r="S34981" t="str">
            <v>Unknown Supplier</v>
          </cell>
        </row>
        <row r="34982">
          <cell r="A34982" t="str">
            <v>ZP289</v>
          </cell>
          <cell r="B34982" t="str">
            <v>Master Cut Case Box, 14", 75#, Double Lock, 500/Bag, 5/Master, THD</v>
          </cell>
          <cell r="C34982" t="str">
            <v>Unknown Last Received</v>
          </cell>
          <cell r="E34982" t="str">
            <v>Unknown Last Order</v>
          </cell>
          <cell r="F34982" t="str">
            <v>Unknown Last Received</v>
          </cell>
          <cell r="G34982" t="str">
            <v>NAE OBS</v>
          </cell>
          <cell r="I34982" t="str">
            <v>Gardner Bender</v>
          </cell>
          <cell r="J34982" t="str">
            <v>NA</v>
          </cell>
          <cell r="K34982" t="str">
            <v>NA</v>
          </cell>
          <cell r="L34982" t="str">
            <v>NA</v>
          </cell>
          <cell r="M34982" t="str">
            <v>Unable to Identify</v>
          </cell>
          <cell r="N34982" t="str">
            <v>Unable to Identify</v>
          </cell>
          <cell r="O34982" t="str">
            <v>Unknown Supplier</v>
          </cell>
          <cell r="P34982" t="str">
            <v>Unknown Supplier</v>
          </cell>
          <cell r="Q34982" t="str">
            <v>Unknown Supplier</v>
          </cell>
          <cell r="R34982" t="str">
            <v>Unknown Supplier</v>
          </cell>
          <cell r="S34982" t="str">
            <v>Unknown Supplier</v>
          </cell>
        </row>
        <row r="34983">
          <cell r="A34983" t="str">
            <v>ZP290</v>
          </cell>
          <cell r="B34983" t="str">
            <v>STRIP, TERMINAL BLOCK, 6 POLE</v>
          </cell>
          <cell r="C34983" t="str">
            <v>Unknown Last Received</v>
          </cell>
          <cell r="E34983" t="str">
            <v>Unknown Last Order</v>
          </cell>
          <cell r="F34983" t="str">
            <v>Unknown Last Received</v>
          </cell>
          <cell r="G34983" t="str">
            <v>NAE OBS</v>
          </cell>
          <cell r="I34983" t="str">
            <v>Gardner Bender</v>
          </cell>
          <cell r="J34983" t="str">
            <v>NA</v>
          </cell>
          <cell r="K34983" t="str">
            <v>NA</v>
          </cell>
          <cell r="L34983" t="str">
            <v>NA</v>
          </cell>
          <cell r="M34983" t="str">
            <v>Unable to Identify</v>
          </cell>
          <cell r="N34983" t="str">
            <v>Unable to Identify</v>
          </cell>
          <cell r="O34983" t="str">
            <v>Unknown Supplier</v>
          </cell>
          <cell r="P34983" t="str">
            <v>Unknown Supplier</v>
          </cell>
          <cell r="Q34983" t="str">
            <v>Unknown Supplier</v>
          </cell>
          <cell r="R34983" t="str">
            <v>Unknown Supplier</v>
          </cell>
          <cell r="S34983" t="str">
            <v>Unknown Supplier</v>
          </cell>
        </row>
        <row r="34984">
          <cell r="A34984" t="str">
            <v>ZP291</v>
          </cell>
          <cell r="B34984" t="str">
            <v>STRIP, TERMINAL BLOCK, 8 POLE</v>
          </cell>
          <cell r="C34984" t="str">
            <v>Unknown Last Received</v>
          </cell>
          <cell r="E34984" t="str">
            <v>Unknown Last Order</v>
          </cell>
          <cell r="F34984" t="str">
            <v>Unknown Last Received</v>
          </cell>
          <cell r="G34984" t="str">
            <v>NAE OBS</v>
          </cell>
          <cell r="I34984" t="str">
            <v>Gardner Bender</v>
          </cell>
          <cell r="J34984" t="str">
            <v>NA</v>
          </cell>
          <cell r="K34984" t="str">
            <v>NA</v>
          </cell>
          <cell r="L34984" t="str">
            <v>NA</v>
          </cell>
          <cell r="M34984" t="str">
            <v>Unable to Identify</v>
          </cell>
          <cell r="N34984" t="str">
            <v>Unable to Identify</v>
          </cell>
          <cell r="O34984" t="str">
            <v>Unknown Supplier</v>
          </cell>
          <cell r="P34984" t="str">
            <v>Unknown Supplier</v>
          </cell>
          <cell r="Q34984" t="str">
            <v>Unknown Supplier</v>
          </cell>
          <cell r="R34984" t="str">
            <v>Unknown Supplier</v>
          </cell>
          <cell r="S34984" t="str">
            <v>Unknown Supplier</v>
          </cell>
        </row>
        <row r="34985">
          <cell r="A34985" t="str">
            <v>ZP292</v>
          </cell>
          <cell r="B34985" t="str">
            <v>STRIP, TERMINAL BLOCK, 10 POLE</v>
          </cell>
          <cell r="C34985" t="str">
            <v>Unknown Last Received</v>
          </cell>
          <cell r="E34985" t="str">
            <v>Unknown Last Order</v>
          </cell>
          <cell r="F34985" t="str">
            <v>Unknown Last Received</v>
          </cell>
          <cell r="G34985" t="str">
            <v>NAE OBS</v>
          </cell>
          <cell r="I34985" t="str">
            <v>Gardner Bender</v>
          </cell>
          <cell r="J34985" t="str">
            <v>NA</v>
          </cell>
          <cell r="K34985" t="str">
            <v>NA</v>
          </cell>
          <cell r="L34985" t="str">
            <v>NA</v>
          </cell>
          <cell r="M34985" t="str">
            <v>Unable to Identify</v>
          </cell>
          <cell r="N34985" t="str">
            <v>Unable to Identify</v>
          </cell>
          <cell r="O34985" t="str">
            <v>Unknown Supplier</v>
          </cell>
          <cell r="P34985" t="str">
            <v>Unknown Supplier</v>
          </cell>
          <cell r="Q34985" t="str">
            <v>Unknown Supplier</v>
          </cell>
          <cell r="R34985" t="str">
            <v>Unknown Supplier</v>
          </cell>
          <cell r="S34985" t="str">
            <v>Unknown Supplier</v>
          </cell>
        </row>
        <row r="34986">
          <cell r="A34986" t="str">
            <v>ZP3160175</v>
          </cell>
          <cell r="B34986" t="str">
            <v>Bearing for EA4218001 ASSY</v>
          </cell>
          <cell r="C34986" t="str">
            <v>Unknown Last Received</v>
          </cell>
          <cell r="E34986" t="str">
            <v>Unknown Last Order</v>
          </cell>
          <cell r="F34986" t="str">
            <v>Unknown Last Received</v>
          </cell>
          <cell r="G34986" t="str">
            <v>NAE OBS</v>
          </cell>
          <cell r="I34986" t="str">
            <v>Gardner Bender</v>
          </cell>
          <cell r="J34986" t="str">
            <v>NA</v>
          </cell>
          <cell r="K34986" t="str">
            <v>NA</v>
          </cell>
          <cell r="L34986" t="str">
            <v>NA</v>
          </cell>
          <cell r="M34986" t="str">
            <v>Unable to Identify</v>
          </cell>
          <cell r="N34986" t="str">
            <v>Unable to Identify</v>
          </cell>
          <cell r="O34986" t="str">
            <v>Unknown Supplier</v>
          </cell>
          <cell r="P34986" t="str">
            <v>Unknown Supplier</v>
          </cell>
          <cell r="Q34986" t="str">
            <v>Unknown Supplier</v>
          </cell>
          <cell r="R34986" t="str">
            <v>Unknown Supplier</v>
          </cell>
          <cell r="S34986" t="str">
            <v>Unknown Supplier</v>
          </cell>
        </row>
        <row r="34987">
          <cell r="A34987" t="str">
            <v>ZPG1009</v>
          </cell>
          <cell r="B34987" t="str">
            <v>23" x 1.5" Electrical Tape Sign</v>
          </cell>
          <cell r="C34987" t="str">
            <v>Unknown Last Received</v>
          </cell>
          <cell r="E34987" t="str">
            <v>Unknown Last Order</v>
          </cell>
          <cell r="F34987" t="str">
            <v>Unknown Last Received</v>
          </cell>
          <cell r="G34987" t="str">
            <v>NAE OBS</v>
          </cell>
          <cell r="I34987" t="str">
            <v>Gardner Bender</v>
          </cell>
          <cell r="J34987" t="str">
            <v>NA</v>
          </cell>
          <cell r="K34987" t="str">
            <v>NA</v>
          </cell>
          <cell r="L34987" t="str">
            <v>NA</v>
          </cell>
          <cell r="M34987" t="str">
            <v>Unable to Identify</v>
          </cell>
          <cell r="N34987" t="str">
            <v>Unable to Identify</v>
          </cell>
          <cell r="O34987" t="str">
            <v>Unknown Supplier</v>
          </cell>
          <cell r="P34987" t="str">
            <v>Unknown Supplier</v>
          </cell>
          <cell r="Q34987" t="str">
            <v>Unknown Supplier</v>
          </cell>
          <cell r="R34987" t="str">
            <v>Unknown Supplier</v>
          </cell>
          <cell r="S34987" t="str">
            <v>Unknown Supplier</v>
          </cell>
        </row>
        <row r="34988">
          <cell r="A34988" t="str">
            <v>ZPG1014</v>
          </cell>
          <cell r="B34988" t="str">
            <v>23" x 1.5" Sperry Multimeter Sign</v>
          </cell>
          <cell r="C34988" t="str">
            <v>Unknown Last Received</v>
          </cell>
          <cell r="E34988" t="str">
            <v>Unknown Last Order</v>
          </cell>
          <cell r="F34988" t="str">
            <v>Unknown Last Received</v>
          </cell>
          <cell r="G34988" t="str">
            <v>NAE OBS</v>
          </cell>
          <cell r="I34988" t="str">
            <v>Gardner Bender</v>
          </cell>
          <cell r="J34988" t="str">
            <v>Packaging</v>
          </cell>
          <cell r="K34988" t="str">
            <v>NA</v>
          </cell>
          <cell r="L34988" t="str">
            <v>Nick Gerrits</v>
          </cell>
          <cell r="M34988" t="str">
            <v>Unable to Identify</v>
          </cell>
          <cell r="N34988" t="str">
            <v>Unable to Identify</v>
          </cell>
          <cell r="O34988" t="str">
            <v>Unknown Supplier</v>
          </cell>
          <cell r="P34988" t="str">
            <v>Unknown Supplier</v>
          </cell>
          <cell r="Q34988" t="str">
            <v>Unknown Supplier</v>
          </cell>
          <cell r="R34988" t="str">
            <v>Unknown Supplier</v>
          </cell>
          <cell r="S34988" t="str">
            <v>Unknown Supplier</v>
          </cell>
        </row>
        <row r="34989">
          <cell r="A34989" t="str">
            <v>ZPG-1058</v>
          </cell>
          <cell r="B34989" t="str">
            <v>Printed Sign, 3 X 5 Com Elect., 777609CS</v>
          </cell>
          <cell r="C34989" t="str">
            <v>Unknown Last Received</v>
          </cell>
          <cell r="E34989" t="str">
            <v>Unknown Last Order</v>
          </cell>
          <cell r="F34989" t="str">
            <v>Unknown Last Received</v>
          </cell>
          <cell r="G34989" t="str">
            <v>NAE OBS</v>
          </cell>
          <cell r="I34989" t="str">
            <v>Gardner Bender</v>
          </cell>
          <cell r="J34989" t="str">
            <v>NA</v>
          </cell>
          <cell r="K34989" t="str">
            <v>NA</v>
          </cell>
          <cell r="L34989" t="str">
            <v>NA</v>
          </cell>
          <cell r="M34989" t="str">
            <v>Unable to Identify</v>
          </cell>
          <cell r="N34989" t="str">
            <v>Unable to Identify</v>
          </cell>
          <cell r="O34989" t="str">
            <v>Unknown Supplier</v>
          </cell>
          <cell r="P34989" t="str">
            <v>Unknown Supplier</v>
          </cell>
          <cell r="Q34989" t="str">
            <v>Unknown Supplier</v>
          </cell>
          <cell r="R34989" t="str">
            <v>Unknown Supplier</v>
          </cell>
          <cell r="S34989" t="str">
            <v>Unknown Supplier</v>
          </cell>
        </row>
        <row r="34990">
          <cell r="A34990" t="str">
            <v>ZPG1110</v>
          </cell>
          <cell r="B34990" t="str">
            <v>Electrical Tape Asst Vinyl Backer</v>
          </cell>
          <cell r="C34990" t="str">
            <v>Unknown Last Received</v>
          </cell>
          <cell r="E34990" t="str">
            <v>Unknown Last Order</v>
          </cell>
          <cell r="F34990" t="str">
            <v>Unknown Last Received</v>
          </cell>
          <cell r="G34990" t="str">
            <v>NAE OBS</v>
          </cell>
          <cell r="I34990" t="str">
            <v>Gardner Bender</v>
          </cell>
          <cell r="J34990" t="str">
            <v>NA</v>
          </cell>
          <cell r="K34990" t="str">
            <v>NA</v>
          </cell>
          <cell r="L34990" t="str">
            <v>NA</v>
          </cell>
          <cell r="M34990" t="str">
            <v>Unable to Identify</v>
          </cell>
          <cell r="N34990" t="str">
            <v>Unable to Identify</v>
          </cell>
          <cell r="O34990" t="str">
            <v>Unknown Supplier</v>
          </cell>
          <cell r="P34990" t="str">
            <v>Unknown Supplier</v>
          </cell>
          <cell r="Q34990" t="str">
            <v>Unknown Supplier</v>
          </cell>
          <cell r="R34990" t="str">
            <v>Unknown Supplier</v>
          </cell>
          <cell r="S34990" t="str">
            <v>Unknown Supplier</v>
          </cell>
        </row>
        <row r="34991">
          <cell r="A34991" t="str">
            <v>ZPG1201S</v>
          </cell>
          <cell r="B34991" t="str">
            <v>DP-1201S Vinyl Backer</v>
          </cell>
          <cell r="C34991" t="str">
            <v>Unknown Last Received</v>
          </cell>
          <cell r="E34991" t="str">
            <v>Unknown Last Order</v>
          </cell>
          <cell r="F34991" t="str">
            <v>Unknown Last Received</v>
          </cell>
          <cell r="G34991" t="str">
            <v>NAE OBS</v>
          </cell>
          <cell r="I34991" t="str">
            <v>Gardner Bender</v>
          </cell>
          <cell r="J34991" t="str">
            <v>Packaging</v>
          </cell>
          <cell r="K34991" t="str">
            <v>NA</v>
          </cell>
          <cell r="L34991" t="str">
            <v>Nick Gerrits</v>
          </cell>
          <cell r="M34991" t="str">
            <v>Unable to Identify</v>
          </cell>
          <cell r="N34991" t="str">
            <v>Unable to Identify</v>
          </cell>
          <cell r="O34991" t="str">
            <v>Unknown Supplier</v>
          </cell>
          <cell r="P34991" t="str">
            <v>Unknown Supplier</v>
          </cell>
          <cell r="Q34991" t="str">
            <v>Unknown Supplier</v>
          </cell>
          <cell r="R34991" t="str">
            <v>Unknown Supplier</v>
          </cell>
          <cell r="S34991" t="str">
            <v>Unknown Supplier</v>
          </cell>
        </row>
        <row r="34992">
          <cell r="A34992" t="str">
            <v>ZPG-1212</v>
          </cell>
          <cell r="B34992" t="str">
            <v>Sperry Multimeter Asst. Vinyl Backer</v>
          </cell>
          <cell r="C34992" t="str">
            <v>Unknown Last Received</v>
          </cell>
          <cell r="E34992" t="str">
            <v>Unknown Last Order</v>
          </cell>
          <cell r="F34992" t="str">
            <v>Unknown Last Received</v>
          </cell>
          <cell r="G34992" t="str">
            <v>NAE OBS</v>
          </cell>
          <cell r="I34992" t="str">
            <v>Gardner Bender</v>
          </cell>
          <cell r="J34992" t="str">
            <v>Packaging</v>
          </cell>
          <cell r="K34992" t="str">
            <v>NA</v>
          </cell>
          <cell r="L34992" t="str">
            <v>Shane Harder</v>
          </cell>
          <cell r="M34992" t="str">
            <v>Unable to Identify</v>
          </cell>
          <cell r="N34992" t="str">
            <v>Unable to Identify</v>
          </cell>
          <cell r="O34992" t="str">
            <v>Unknown Supplier</v>
          </cell>
          <cell r="P34992" t="str">
            <v>Unknown Supplier</v>
          </cell>
          <cell r="Q34992" t="str">
            <v>Unknown Supplier</v>
          </cell>
          <cell r="R34992" t="str">
            <v>Unknown Supplier</v>
          </cell>
          <cell r="S34992" t="str">
            <v>Unknown Supplier</v>
          </cell>
        </row>
        <row r="34993">
          <cell r="A34993" t="str">
            <v>ZPG1214</v>
          </cell>
          <cell r="B34993" t="str">
            <v>GB Probe Expanded Asst Vinyl Backer</v>
          </cell>
          <cell r="C34993" t="str">
            <v>Unknown Last Received</v>
          </cell>
          <cell r="E34993" t="str">
            <v>Unknown Last Order</v>
          </cell>
          <cell r="F34993" t="str">
            <v>Unknown Last Received</v>
          </cell>
          <cell r="G34993" t="str">
            <v>NAE OBS</v>
          </cell>
          <cell r="I34993" t="str">
            <v>Gardner Bender</v>
          </cell>
          <cell r="J34993" t="str">
            <v>Packaging</v>
          </cell>
          <cell r="K34993" t="str">
            <v>NA</v>
          </cell>
          <cell r="L34993" t="str">
            <v>Shane Harder</v>
          </cell>
          <cell r="M34993" t="str">
            <v>Unable to Identify</v>
          </cell>
          <cell r="N34993" t="str">
            <v>Unable to Identify</v>
          </cell>
          <cell r="O34993" t="str">
            <v>Unknown Supplier</v>
          </cell>
          <cell r="P34993" t="str">
            <v>Unknown Supplier</v>
          </cell>
          <cell r="Q34993" t="str">
            <v>Unknown Supplier</v>
          </cell>
          <cell r="R34993" t="str">
            <v>Unknown Supplier</v>
          </cell>
          <cell r="S34993" t="str">
            <v>Unknown Supplier</v>
          </cell>
        </row>
        <row r="34994">
          <cell r="A34994" t="str">
            <v>ZQ0040</v>
          </cell>
          <cell r="B34994" t="str">
            <v>SHELL, BLUE CONNECTOR</v>
          </cell>
          <cell r="C34994" t="str">
            <v>Unknown Last Received</v>
          </cell>
          <cell r="E34994" t="str">
            <v>Unknown Last Order</v>
          </cell>
          <cell r="F34994" t="str">
            <v>Unknown Last Received</v>
          </cell>
          <cell r="G34994" t="str">
            <v>NAE OBS</v>
          </cell>
          <cell r="I34994" t="str">
            <v>Gardner Bender</v>
          </cell>
          <cell r="J34994" t="str">
            <v>NA</v>
          </cell>
          <cell r="K34994" t="str">
            <v>NA</v>
          </cell>
          <cell r="L34994" t="str">
            <v>NA</v>
          </cell>
          <cell r="M34994" t="str">
            <v>Unable to Identify</v>
          </cell>
          <cell r="N34994" t="str">
            <v>Unable to Identify</v>
          </cell>
          <cell r="O34994" t="str">
            <v>Unknown Supplier</v>
          </cell>
          <cell r="P34994" t="str">
            <v>Unknown Supplier</v>
          </cell>
          <cell r="Q34994" t="str">
            <v>Unknown Supplier</v>
          </cell>
          <cell r="R34994" t="str">
            <v>Unknown Supplier</v>
          </cell>
          <cell r="S34994" t="str">
            <v>Unknown Supplier</v>
          </cell>
        </row>
        <row r="34995">
          <cell r="A34995" t="str">
            <v>ZQ0041</v>
          </cell>
          <cell r="B34995" t="str">
            <v>SHELL, ORANGE CONNECTOR</v>
          </cell>
          <cell r="C34995" t="str">
            <v>Unknown Last Received</v>
          </cell>
          <cell r="E34995" t="str">
            <v>Unknown Last Order</v>
          </cell>
          <cell r="F34995" t="str">
            <v>Unknown Last Received</v>
          </cell>
          <cell r="G34995" t="str">
            <v>NAE OBS</v>
          </cell>
          <cell r="I34995" t="str">
            <v>Gardner Bender</v>
          </cell>
          <cell r="J34995" t="str">
            <v>NA</v>
          </cell>
          <cell r="K34995" t="str">
            <v>NA</v>
          </cell>
          <cell r="L34995" t="str">
            <v>NA</v>
          </cell>
          <cell r="M34995" t="str">
            <v>Unable to Identify</v>
          </cell>
          <cell r="N34995" t="str">
            <v>Unable to Identify</v>
          </cell>
          <cell r="O34995" t="str">
            <v>Unknown Supplier</v>
          </cell>
          <cell r="P34995" t="str">
            <v>Unknown Supplier</v>
          </cell>
          <cell r="Q34995" t="str">
            <v>Unknown Supplier</v>
          </cell>
          <cell r="R34995" t="str">
            <v>Unknown Supplier</v>
          </cell>
          <cell r="S34995" t="str">
            <v>Unknown Supplier</v>
          </cell>
        </row>
        <row r="34996">
          <cell r="A34996" t="str">
            <v>ZQ0043</v>
          </cell>
          <cell r="B34996" t="str">
            <v>SHELL, RED CONNECTOR</v>
          </cell>
          <cell r="C34996" t="str">
            <v>Unknown Last Received</v>
          </cell>
          <cell r="E34996" t="str">
            <v>Unknown Last Order</v>
          </cell>
          <cell r="F34996" t="str">
            <v>Unknown Last Received</v>
          </cell>
          <cell r="G34996" t="str">
            <v>NAE OBS</v>
          </cell>
          <cell r="I34996" t="str">
            <v>Gardner Bender</v>
          </cell>
          <cell r="J34996" t="str">
            <v>NA</v>
          </cell>
          <cell r="K34996" t="str">
            <v>NA</v>
          </cell>
          <cell r="L34996" t="str">
            <v>NA</v>
          </cell>
          <cell r="M34996" t="str">
            <v>Unable to Identify</v>
          </cell>
          <cell r="N34996" t="str">
            <v>Unable to Identify</v>
          </cell>
          <cell r="O34996" t="str">
            <v>Unknown Supplier</v>
          </cell>
          <cell r="P34996" t="str">
            <v>Unknown Supplier</v>
          </cell>
          <cell r="Q34996" t="str">
            <v>Unknown Supplier</v>
          </cell>
          <cell r="R34996" t="str">
            <v>Unknown Supplier</v>
          </cell>
          <cell r="S34996" t="str">
            <v>Unknown Supplier</v>
          </cell>
        </row>
        <row r="34997">
          <cell r="A34997" t="str">
            <v>ZQ0044</v>
          </cell>
          <cell r="B34997" t="str">
            <v>SHELL, YELLOW WING CONNECTOR</v>
          </cell>
          <cell r="C34997" t="str">
            <v>Unknown Last Received</v>
          </cell>
          <cell r="E34997" t="str">
            <v>Unknown Last Order</v>
          </cell>
          <cell r="F34997" t="str">
            <v>Unknown Last Received</v>
          </cell>
          <cell r="G34997" t="str">
            <v>NAE OBS</v>
          </cell>
          <cell r="I34997" t="str">
            <v>Gardner Bender</v>
          </cell>
          <cell r="J34997" t="str">
            <v>NA</v>
          </cell>
          <cell r="K34997" t="str">
            <v>NA</v>
          </cell>
          <cell r="L34997" t="str">
            <v>NA</v>
          </cell>
          <cell r="M34997" t="str">
            <v>Unable to Identify</v>
          </cell>
          <cell r="N34997" t="str">
            <v>Unable to Identify</v>
          </cell>
          <cell r="O34997" t="str">
            <v>Unknown Supplier</v>
          </cell>
          <cell r="P34997" t="str">
            <v>Unknown Supplier</v>
          </cell>
          <cell r="Q34997" t="str">
            <v>Unknown Supplier</v>
          </cell>
          <cell r="R34997" t="str">
            <v>Unknown Supplier</v>
          </cell>
          <cell r="S34997" t="str">
            <v>Unknown Supplier</v>
          </cell>
        </row>
        <row r="34998">
          <cell r="A34998" t="str">
            <v>ZQ0045</v>
          </cell>
          <cell r="B34998" t="str">
            <v>SHELL, RED WING CONNECTOR</v>
          </cell>
          <cell r="C34998" t="str">
            <v>Unknown Last Received</v>
          </cell>
          <cell r="E34998" t="str">
            <v>Unknown Last Order</v>
          </cell>
          <cell r="F34998" t="str">
            <v>Unknown Last Received</v>
          </cell>
          <cell r="G34998" t="str">
            <v>NAE OBS</v>
          </cell>
          <cell r="I34998" t="str">
            <v>Gardner Bender</v>
          </cell>
          <cell r="J34998" t="str">
            <v>NA</v>
          </cell>
          <cell r="K34998" t="str">
            <v>NA</v>
          </cell>
          <cell r="L34998" t="str">
            <v>NA</v>
          </cell>
          <cell r="M34998" t="str">
            <v>Unable to Identify</v>
          </cell>
          <cell r="N34998" t="str">
            <v>Unable to Identify</v>
          </cell>
          <cell r="O34998" t="str">
            <v>Unknown Supplier</v>
          </cell>
          <cell r="P34998" t="str">
            <v>Unknown Supplier</v>
          </cell>
          <cell r="Q34998" t="str">
            <v>Unknown Supplier</v>
          </cell>
          <cell r="R34998" t="str">
            <v>Unknown Supplier</v>
          </cell>
          <cell r="S34998" t="str">
            <v>Unknown Supplier</v>
          </cell>
        </row>
        <row r="34999">
          <cell r="A34999" t="str">
            <v>ZQ2</v>
          </cell>
          <cell r="B34999" t="str">
            <v>71 BLACK UNASSEMBLED</v>
          </cell>
          <cell r="C34999" t="str">
            <v>Unknown Last Received</v>
          </cell>
          <cell r="E34999" t="str">
            <v>Unknown Last Order</v>
          </cell>
          <cell r="F34999" t="str">
            <v>Unknown Last Received</v>
          </cell>
          <cell r="G34999" t="str">
            <v>NAE OBS</v>
          </cell>
          <cell r="I34999" t="str">
            <v>Gardner Bender</v>
          </cell>
          <cell r="J34999" t="str">
            <v>NA</v>
          </cell>
          <cell r="K34999" t="str">
            <v>NA</v>
          </cell>
          <cell r="L34999" t="str">
            <v>NA</v>
          </cell>
          <cell r="M34999" t="str">
            <v>Unable to Identify</v>
          </cell>
          <cell r="N34999" t="str">
            <v>Unable to Identify</v>
          </cell>
          <cell r="O34999" t="str">
            <v>Unknown Supplier</v>
          </cell>
          <cell r="P34999" t="str">
            <v>Unknown Supplier</v>
          </cell>
          <cell r="Q34999" t="str">
            <v>Unknown Supplier</v>
          </cell>
          <cell r="R34999" t="str">
            <v>Unknown Supplier</v>
          </cell>
          <cell r="S34999" t="str">
            <v>Unknown Supplier</v>
          </cell>
        </row>
        <row r="35000">
          <cell r="A35000" t="str">
            <v>ZQ21</v>
          </cell>
          <cell r="B35000" t="str">
            <v>72 BLACK UNASSEMBLED</v>
          </cell>
          <cell r="C35000" t="str">
            <v>Unknown Last Received</v>
          </cell>
          <cell r="E35000" t="str">
            <v>Unknown Last Order</v>
          </cell>
          <cell r="F35000" t="str">
            <v>Unknown Last Received</v>
          </cell>
          <cell r="G35000" t="str">
            <v>NAE OBS</v>
          </cell>
          <cell r="I35000" t="str">
            <v>Gardner Bender</v>
          </cell>
          <cell r="J35000" t="str">
            <v>NA</v>
          </cell>
          <cell r="K35000" t="str">
            <v>NA</v>
          </cell>
          <cell r="L35000" t="str">
            <v>NA</v>
          </cell>
          <cell r="M35000" t="str">
            <v>Unable to Identify</v>
          </cell>
          <cell r="N35000" t="str">
            <v>Unable to Identify</v>
          </cell>
          <cell r="O35000" t="str">
            <v>Unknown Supplier</v>
          </cell>
          <cell r="P35000" t="str">
            <v>Unknown Supplier</v>
          </cell>
          <cell r="Q35000" t="str">
            <v>Unknown Supplier</v>
          </cell>
          <cell r="R35000" t="str">
            <v>Unknown Supplier</v>
          </cell>
          <cell r="S35000" t="str">
            <v>Unknown Supplier</v>
          </cell>
        </row>
        <row r="35001">
          <cell r="A35001" t="str">
            <v>ZR285</v>
          </cell>
          <cell r="B35001" t="str">
            <v>Poly Bag, Printed for 13-084 WingGard ULTRA�, Yellow, #84</v>
          </cell>
          <cell r="C35001" t="str">
            <v>Unknown Last Received</v>
          </cell>
          <cell r="E35001" t="str">
            <v>Unknown Last Order</v>
          </cell>
          <cell r="F35001" t="str">
            <v>Unknown Last Received</v>
          </cell>
          <cell r="G35001" t="str">
            <v>NAE OBS</v>
          </cell>
          <cell r="I35001" t="str">
            <v>Gardner Bender</v>
          </cell>
          <cell r="J35001" t="str">
            <v>NA</v>
          </cell>
          <cell r="K35001" t="str">
            <v>NA</v>
          </cell>
          <cell r="L35001" t="str">
            <v>NA</v>
          </cell>
          <cell r="M35001" t="str">
            <v>Unable to Identify</v>
          </cell>
          <cell r="N35001" t="str">
            <v>Unable to Identify</v>
          </cell>
          <cell r="O35001" t="str">
            <v>Unknown Supplier</v>
          </cell>
          <cell r="P35001" t="str">
            <v>Unknown Supplier</v>
          </cell>
          <cell r="Q35001" t="str">
            <v>Unknown Supplier</v>
          </cell>
          <cell r="R35001" t="str">
            <v>Unknown Supplier</v>
          </cell>
          <cell r="S35001" t="str">
            <v>Unknown Supplier</v>
          </cell>
        </row>
        <row r="35002">
          <cell r="A35002" t="str">
            <v>ZR286</v>
          </cell>
          <cell r="B35002" t="str">
            <v>Poly Bag, Printed for 13-086 WingGard ULTRA�, Red, #86</v>
          </cell>
          <cell r="C35002" t="str">
            <v>Unknown Last Received</v>
          </cell>
          <cell r="E35002" t="str">
            <v>Unknown Last Order</v>
          </cell>
          <cell r="F35002" t="str">
            <v>Unknown Last Received</v>
          </cell>
          <cell r="G35002" t="str">
            <v>NAE OBS</v>
          </cell>
          <cell r="I35002" t="str">
            <v>Gardner Bender</v>
          </cell>
          <cell r="J35002" t="str">
            <v>NA</v>
          </cell>
          <cell r="K35002" t="str">
            <v>NA</v>
          </cell>
          <cell r="L35002" t="str">
            <v>NA</v>
          </cell>
          <cell r="M35002" t="str">
            <v>Unable to Identify</v>
          </cell>
          <cell r="N35002" t="str">
            <v>Unable to Identify</v>
          </cell>
          <cell r="O35002" t="str">
            <v>Unknown Supplier</v>
          </cell>
          <cell r="P35002" t="str">
            <v>Unknown Supplier</v>
          </cell>
          <cell r="Q35002" t="str">
            <v>Unknown Supplier</v>
          </cell>
          <cell r="R35002" t="str">
            <v>Unknown Supplier</v>
          </cell>
          <cell r="S35002" t="str">
            <v>Unknown Supplier</v>
          </cell>
        </row>
        <row r="35003">
          <cell r="A35003" t="str">
            <v>ZR287</v>
          </cell>
          <cell r="B35003" t="str">
            <v>Poly Bag Printed for 13-1H1 Hex-Lok ULTRA Tan H1</v>
          </cell>
          <cell r="C35003" t="str">
            <v>Unknown Last Received</v>
          </cell>
          <cell r="E35003" t="str">
            <v>Unknown Last Order</v>
          </cell>
          <cell r="F35003" t="str">
            <v>Unknown Last Received</v>
          </cell>
          <cell r="G35003" t="str">
            <v>NAE OBS</v>
          </cell>
          <cell r="I35003" t="str">
            <v>Gardner Bender</v>
          </cell>
          <cell r="J35003" t="str">
            <v>NA</v>
          </cell>
          <cell r="K35003" t="str">
            <v>NA</v>
          </cell>
          <cell r="L35003" t="str">
            <v>NA</v>
          </cell>
          <cell r="M35003" t="str">
            <v>Unable to Identify</v>
          </cell>
          <cell r="N35003" t="str">
            <v>Unable to Identify</v>
          </cell>
          <cell r="O35003" t="str">
            <v>Unknown Supplier</v>
          </cell>
          <cell r="P35003" t="str">
            <v>Unknown Supplier</v>
          </cell>
          <cell r="Q35003" t="str">
            <v>Unknown Supplier</v>
          </cell>
          <cell r="R35003" t="str">
            <v>Unknown Supplier</v>
          </cell>
          <cell r="S35003" t="str">
            <v>Unknown Supplier</v>
          </cell>
        </row>
        <row r="35004">
          <cell r="A35004" t="str">
            <v>ZUPC305</v>
          </cell>
          <cell r="B35004" t="str">
            <v>UPC LABEL</v>
          </cell>
          <cell r="C35004" t="str">
            <v>Unknown Last Received</v>
          </cell>
          <cell r="E35004" t="str">
            <v>Unknown Last Order</v>
          </cell>
          <cell r="F35004" t="str">
            <v>Unknown Last Received</v>
          </cell>
          <cell r="G35004" t="str">
            <v>NAE OBS</v>
          </cell>
          <cell r="I35004" t="str">
            <v>Gardner Bender</v>
          </cell>
          <cell r="J35004" t="str">
            <v>NA</v>
          </cell>
          <cell r="K35004" t="str">
            <v>NA</v>
          </cell>
          <cell r="L35004" t="str">
            <v>NA</v>
          </cell>
          <cell r="M35004" t="str">
            <v>Unable to Identify</v>
          </cell>
          <cell r="N35004" t="str">
            <v>Unable to Identify</v>
          </cell>
          <cell r="O35004" t="str">
            <v>Unknown Supplier</v>
          </cell>
          <cell r="P35004" t="str">
            <v>Unknown Supplier</v>
          </cell>
          <cell r="Q35004" t="str">
            <v>Unknown Supplier</v>
          </cell>
          <cell r="R35004" t="str">
            <v>Unknown Supplier</v>
          </cell>
          <cell r="S35004" t="str">
            <v>Unknown Supplier</v>
          </cell>
        </row>
        <row r="35005">
          <cell r="A35005" t="str">
            <v>ZUPC308</v>
          </cell>
          <cell r="B35005" t="str">
            <v>UPC LABEL</v>
          </cell>
          <cell r="C35005" t="str">
            <v>Unknown Last Received</v>
          </cell>
          <cell r="E35005" t="str">
            <v>Unknown Last Order</v>
          </cell>
          <cell r="F35005" t="str">
            <v>Unknown Last Received</v>
          </cell>
          <cell r="G35005" t="str">
            <v>NAE OBS</v>
          </cell>
          <cell r="I35005" t="str">
            <v>Gardner Bender</v>
          </cell>
          <cell r="J35005" t="str">
            <v>NA</v>
          </cell>
          <cell r="K35005" t="str">
            <v>NA</v>
          </cell>
          <cell r="L35005" t="str">
            <v>NA</v>
          </cell>
          <cell r="M35005" t="str">
            <v>Unable to Identify</v>
          </cell>
          <cell r="N35005" t="str">
            <v>Unable to Identify</v>
          </cell>
          <cell r="O35005" t="str">
            <v>Unknown Supplier</v>
          </cell>
          <cell r="P35005" t="str">
            <v>Unknown Supplier</v>
          </cell>
          <cell r="Q35005" t="str">
            <v>Unknown Supplier</v>
          </cell>
          <cell r="R35005" t="str">
            <v>Unknown Supplier</v>
          </cell>
          <cell r="S35005" t="str">
            <v>Unknown Supplier</v>
          </cell>
        </row>
        <row r="35006">
          <cell r="A35006" t="str">
            <v>ZV1</v>
          </cell>
          <cell r="B35006" t="str">
            <v>GROUNDING CLIP FOR #10,#12,314 WIRE,ZINC PLATED,HEAT TREATED W/GREEN DIE PLATING</v>
          </cell>
          <cell r="C35006" t="str">
            <v>Unknown Last Received</v>
          </cell>
          <cell r="E35006" t="str">
            <v>Unknown Last Order</v>
          </cell>
          <cell r="F35006" t="str">
            <v>Unknown Last Received</v>
          </cell>
          <cell r="G35006" t="str">
            <v>NAE OBS</v>
          </cell>
          <cell r="I35006" t="str">
            <v>Gardner Bender</v>
          </cell>
          <cell r="J35006" t="str">
            <v>NA</v>
          </cell>
          <cell r="K35006" t="str">
            <v>NA</v>
          </cell>
          <cell r="L35006" t="str">
            <v>NA</v>
          </cell>
          <cell r="M35006" t="str">
            <v>Unable to Identify</v>
          </cell>
          <cell r="N35006" t="str">
            <v>Unable to Identify</v>
          </cell>
          <cell r="O35006" t="str">
            <v>Unknown Supplier</v>
          </cell>
          <cell r="P35006" t="str">
            <v>Unknown Supplier</v>
          </cell>
          <cell r="Q35006" t="str">
            <v>Unknown Supplier</v>
          </cell>
          <cell r="R35006" t="str">
            <v>Unknown Supplier</v>
          </cell>
          <cell r="S35006" t="str">
            <v>Unknown Supplier</v>
          </cell>
        </row>
        <row r="35007">
          <cell r="A35007" t="str">
            <v>ZV17</v>
          </cell>
          <cell r="B35007" t="str">
            <v>SCREWS, WALL PLATE, WHITE</v>
          </cell>
          <cell r="C35007" t="str">
            <v>Unknown Last Received</v>
          </cell>
          <cell r="E35007" t="str">
            <v>Unknown Last Order</v>
          </cell>
          <cell r="F35007" t="str">
            <v>Unknown Last Received</v>
          </cell>
          <cell r="G35007" t="str">
            <v>NAE OBS</v>
          </cell>
          <cell r="I35007" t="str">
            <v>Gardner Bender</v>
          </cell>
          <cell r="J35007" t="str">
            <v>NA</v>
          </cell>
          <cell r="K35007" t="str">
            <v>NA</v>
          </cell>
          <cell r="L35007" t="str">
            <v>NA</v>
          </cell>
          <cell r="M35007" t="str">
            <v>Unable to Identify</v>
          </cell>
          <cell r="N35007" t="str">
            <v>Unable to Identify</v>
          </cell>
          <cell r="O35007" t="str">
            <v>Unknown Supplier</v>
          </cell>
          <cell r="P35007" t="str">
            <v>Unknown Supplier</v>
          </cell>
          <cell r="Q35007" t="str">
            <v>Unknown Supplier</v>
          </cell>
          <cell r="R35007" t="str">
            <v>Unknown Supplier</v>
          </cell>
          <cell r="S35007" t="str">
            <v>Unknown Supplier</v>
          </cell>
        </row>
        <row r="35008">
          <cell r="A35008" t="str">
            <v>ZV2C</v>
          </cell>
          <cell r="B35008" t="str">
            <v>SCREW, GROUNDING, COMBO, GREEN</v>
          </cell>
          <cell r="C35008" t="str">
            <v>Unknown Last Received</v>
          </cell>
          <cell r="E35008" t="str">
            <v>Unknown Last Order</v>
          </cell>
          <cell r="F35008" t="str">
            <v>Unknown Last Received</v>
          </cell>
          <cell r="G35008" t="str">
            <v>NAE OBS</v>
          </cell>
          <cell r="I35008" t="str">
            <v>Gardner Bender</v>
          </cell>
          <cell r="J35008" t="str">
            <v>NA</v>
          </cell>
          <cell r="K35008" t="str">
            <v>NA</v>
          </cell>
          <cell r="L35008" t="str">
            <v>NA</v>
          </cell>
          <cell r="M35008" t="str">
            <v>Unable to Identify</v>
          </cell>
          <cell r="N35008" t="str">
            <v>Unable to Identify</v>
          </cell>
          <cell r="O35008" t="str">
            <v>Unknown Supplier</v>
          </cell>
          <cell r="P35008" t="str">
            <v>Unknown Supplier</v>
          </cell>
          <cell r="Q35008" t="str">
            <v>Unknown Supplier</v>
          </cell>
          <cell r="R35008" t="str">
            <v>Unknown Supplier</v>
          </cell>
          <cell r="S35008" t="str">
            <v>Unknown Supplier</v>
          </cell>
        </row>
        <row r="35009">
          <cell r="A35009" t="str">
            <v>ZV9</v>
          </cell>
          <cell r="B35009" t="str">
            <v>CLAMP, GROUNDING</v>
          </cell>
          <cell r="C35009" t="str">
            <v>Unknown Last Received</v>
          </cell>
          <cell r="E35009" t="str">
            <v>Unknown Last Order</v>
          </cell>
          <cell r="F35009" t="str">
            <v>Unknown Last Received</v>
          </cell>
          <cell r="G35009" t="str">
            <v>NAE OBS</v>
          </cell>
          <cell r="I35009" t="str">
            <v>Gardner Bender</v>
          </cell>
          <cell r="J35009" t="str">
            <v>NA</v>
          </cell>
          <cell r="K35009" t="str">
            <v>NA</v>
          </cell>
          <cell r="L35009" t="str">
            <v>NA</v>
          </cell>
          <cell r="M35009" t="str">
            <v>Unable to Identify</v>
          </cell>
          <cell r="N35009" t="str">
            <v>Unable to Identify</v>
          </cell>
          <cell r="O35009" t="str">
            <v>Unknown Supplier</v>
          </cell>
          <cell r="P35009" t="str">
            <v>Unknown Supplier</v>
          </cell>
          <cell r="Q35009" t="str">
            <v>Unknown Supplier</v>
          </cell>
          <cell r="R35009" t="str">
            <v>Unknown Supplier</v>
          </cell>
          <cell r="S35009" t="str">
            <v>Unknown Supplier</v>
          </cell>
        </row>
        <row r="35010">
          <cell r="A35010" t="str">
            <v>ZW000014</v>
          </cell>
          <cell r="B35010" t="str">
            <v>Circuit Alert? Promotional Sidekick WS &amp; SD Header Card</v>
          </cell>
          <cell r="C35010" t="str">
            <v>Unknown Last Received</v>
          </cell>
          <cell r="E35010" t="str">
            <v>Unknown Last Order</v>
          </cell>
          <cell r="F35010" t="str">
            <v>Unknown Last Received</v>
          </cell>
          <cell r="G35010" t="str">
            <v>NAE OBS</v>
          </cell>
          <cell r="I35010" t="str">
            <v>Gardner Bender</v>
          </cell>
          <cell r="J35010" t="str">
            <v>NA</v>
          </cell>
          <cell r="K35010" t="str">
            <v>NA</v>
          </cell>
          <cell r="L35010" t="str">
            <v>NA</v>
          </cell>
          <cell r="M35010" t="str">
            <v>Unable to Identify</v>
          </cell>
          <cell r="N35010" t="str">
            <v>Unable to Identify</v>
          </cell>
          <cell r="O35010" t="str">
            <v>Unknown Supplier</v>
          </cell>
          <cell r="P35010" t="str">
            <v>Unknown Supplier</v>
          </cell>
          <cell r="Q35010" t="str">
            <v>Unknown Supplier</v>
          </cell>
          <cell r="R35010" t="str">
            <v>Unknown Supplier</v>
          </cell>
          <cell r="S35010" t="str">
            <v>Unknown Supplier</v>
          </cell>
        </row>
        <row r="35011">
          <cell r="A35011" t="str">
            <v>ZW000015</v>
          </cell>
          <cell r="B35011" t="str">
            <v>Promotional Sidekick Shipper - Large</v>
          </cell>
          <cell r="C35011" t="str">
            <v>Unknown Last Received</v>
          </cell>
          <cell r="E35011" t="str">
            <v>Unknown Last Order</v>
          </cell>
          <cell r="F35011" t="str">
            <v>Unknown Last Received</v>
          </cell>
          <cell r="G35011" t="str">
            <v>NAE OBS</v>
          </cell>
          <cell r="I35011" t="str">
            <v>Gardner Bender</v>
          </cell>
          <cell r="J35011" t="str">
            <v>NA</v>
          </cell>
          <cell r="K35011" t="str">
            <v>NA</v>
          </cell>
          <cell r="L35011" t="str">
            <v>NA</v>
          </cell>
          <cell r="M35011" t="str">
            <v>Unable to Identify</v>
          </cell>
          <cell r="N35011" t="str">
            <v>Unable to Identify</v>
          </cell>
          <cell r="O35011" t="str">
            <v>Unknown Supplier</v>
          </cell>
          <cell r="P35011" t="str">
            <v>Unknown Supplier</v>
          </cell>
          <cell r="Q35011" t="str">
            <v>Unknown Supplier</v>
          </cell>
          <cell r="R35011" t="str">
            <v>Unknown Supplier</v>
          </cell>
          <cell r="S35011" t="str">
            <v>Unknown Supplier</v>
          </cell>
        </row>
        <row r="35012">
          <cell r="A35012" t="str">
            <v>ZX000111</v>
          </cell>
          <cell r="B35012" t="str">
            <v>CARD,G1 INFO</v>
          </cell>
          <cell r="C35012" t="str">
            <v>Unknown Last Received</v>
          </cell>
          <cell r="E35012" t="str">
            <v>Unknown Last Order</v>
          </cell>
          <cell r="F35012" t="str">
            <v>Unknown Last Received</v>
          </cell>
          <cell r="G35012" t="str">
            <v>NAE OBS</v>
          </cell>
          <cell r="I35012" t="str">
            <v>Gardner Bender</v>
          </cell>
          <cell r="J35012" t="str">
            <v>NA</v>
          </cell>
          <cell r="K35012" t="str">
            <v>NA</v>
          </cell>
          <cell r="L35012" t="str">
            <v>NA</v>
          </cell>
          <cell r="M35012" t="str">
            <v>Unable to Identify</v>
          </cell>
          <cell r="N35012" t="str">
            <v>Unable to Identify</v>
          </cell>
          <cell r="O35012" t="str">
            <v>Unknown Supplier</v>
          </cell>
          <cell r="P35012" t="str">
            <v>Unknown Supplier</v>
          </cell>
          <cell r="Q35012" t="str">
            <v>Unknown Supplier</v>
          </cell>
          <cell r="R35012" t="str">
            <v>Unknown Supplier</v>
          </cell>
          <cell r="S35012" t="str">
            <v>Unknown Supplier</v>
          </cell>
        </row>
        <row r="35013">
          <cell r="A35013" t="str">
            <v>ZX000223</v>
          </cell>
          <cell r="B35013" t="str">
            <v>SHEET,INFO,2H2</v>
          </cell>
          <cell r="C35013" t="str">
            <v>Unknown Last Received</v>
          </cell>
          <cell r="E35013" t="str">
            <v>Unknown Last Order</v>
          </cell>
          <cell r="F35013" t="str">
            <v>Unknown Last Received</v>
          </cell>
          <cell r="G35013" t="str">
            <v>NAE OBS</v>
          </cell>
          <cell r="I35013" t="str">
            <v>Gardner Bender</v>
          </cell>
          <cell r="J35013" t="str">
            <v>NA</v>
          </cell>
          <cell r="K35013" t="str">
            <v>NA</v>
          </cell>
          <cell r="L35013" t="str">
            <v>NA</v>
          </cell>
          <cell r="M35013" t="str">
            <v>Unable to Identify</v>
          </cell>
          <cell r="N35013" t="str">
            <v>Unable to Identify</v>
          </cell>
          <cell r="O35013" t="str">
            <v>Unknown Supplier</v>
          </cell>
          <cell r="P35013" t="str">
            <v>Unknown Supplier</v>
          </cell>
          <cell r="Q35013" t="str">
            <v>Unknown Supplier</v>
          </cell>
          <cell r="R35013" t="str">
            <v>Unknown Supplier</v>
          </cell>
          <cell r="S35013" t="str">
            <v>Unknown Supplier</v>
          </cell>
        </row>
        <row r="35014">
          <cell r="A35014" t="str">
            <v>ZX000286</v>
          </cell>
          <cell r="B35014" t="str">
            <v>SPINNER RACK GRAPHIC PANELS- 8 PANELS PER SET. ALL SIGNS 66"x 5-1/4";4 COLOR 18PT.,1/2 MIL. LAMINATE ONE SIDE</v>
          </cell>
          <cell r="C35014" t="str">
            <v>Unknown Last Received</v>
          </cell>
          <cell r="E35014" t="str">
            <v>Unknown Last Order</v>
          </cell>
          <cell r="F35014" t="str">
            <v>Unknown Last Received</v>
          </cell>
          <cell r="G35014" t="str">
            <v>NAE OBS</v>
          </cell>
          <cell r="I35014" t="str">
            <v>Gardner Bender</v>
          </cell>
          <cell r="J35014" t="str">
            <v>NA</v>
          </cell>
          <cell r="K35014" t="str">
            <v>NA</v>
          </cell>
          <cell r="L35014" t="str">
            <v>NA</v>
          </cell>
          <cell r="M35014" t="str">
            <v>Unable to Identify</v>
          </cell>
          <cell r="N35014" t="str">
            <v>Unable to Identify</v>
          </cell>
          <cell r="O35014" t="str">
            <v>Unknown Supplier</v>
          </cell>
          <cell r="P35014" t="str">
            <v>Unknown Supplier</v>
          </cell>
          <cell r="Q35014" t="str">
            <v>Unknown Supplier</v>
          </cell>
          <cell r="R35014" t="str">
            <v>Unknown Supplier</v>
          </cell>
          <cell r="S35014" t="str">
            <v>Unknown Supplier</v>
          </cell>
        </row>
        <row r="35015">
          <cell r="A35015" t="str">
            <v>ZX000289</v>
          </cell>
          <cell r="B35015" t="str">
            <v>PACKET CONTAINING PLAN-O-GRAMS FOR ALL MERCHANDISERS/BILL OF MATERIALS</v>
          </cell>
          <cell r="C35015" t="str">
            <v>Unknown Last Received</v>
          </cell>
          <cell r="E35015" t="str">
            <v>Unknown Last Order</v>
          </cell>
          <cell r="F35015" t="str">
            <v>Unknown Last Received</v>
          </cell>
          <cell r="G35015" t="str">
            <v>NAE OBS</v>
          </cell>
          <cell r="I35015" t="str">
            <v>Gardner Bender</v>
          </cell>
          <cell r="J35015" t="str">
            <v>NA</v>
          </cell>
          <cell r="K35015" t="str">
            <v>NA</v>
          </cell>
          <cell r="L35015" t="str">
            <v>NA</v>
          </cell>
          <cell r="M35015" t="str">
            <v>Unable to Identify</v>
          </cell>
          <cell r="N35015" t="str">
            <v>Unable to Identify</v>
          </cell>
          <cell r="O35015" t="str">
            <v>Unknown Supplier</v>
          </cell>
          <cell r="P35015" t="str">
            <v>Unknown Supplier</v>
          </cell>
          <cell r="Q35015" t="str">
            <v>Unknown Supplier</v>
          </cell>
          <cell r="R35015" t="str">
            <v>Unknown Supplier</v>
          </cell>
          <cell r="S35015" t="str">
            <v>Unknown Supplier</v>
          </cell>
        </row>
        <row r="35016">
          <cell r="A35016" t="str">
            <v>ZX000291</v>
          </cell>
          <cell r="B35016" t="str">
            <v>Header, Cable Tie Rack</v>
          </cell>
          <cell r="C35016" t="str">
            <v>Unknown Last Received</v>
          </cell>
          <cell r="E35016" t="str">
            <v>Unknown Last Order</v>
          </cell>
          <cell r="F35016" t="str">
            <v>Unknown Last Received</v>
          </cell>
          <cell r="G35016" t="str">
            <v>NAE OBS</v>
          </cell>
          <cell r="I35016" t="str">
            <v>Gardner Bender</v>
          </cell>
          <cell r="J35016" t="str">
            <v>NA</v>
          </cell>
          <cell r="K35016" t="str">
            <v>NA</v>
          </cell>
          <cell r="L35016" t="str">
            <v>NA</v>
          </cell>
          <cell r="M35016" t="str">
            <v>Unable to Identify</v>
          </cell>
          <cell r="N35016" t="str">
            <v>Unable to Identify</v>
          </cell>
          <cell r="O35016" t="str">
            <v>Unknown Supplier</v>
          </cell>
          <cell r="P35016" t="str">
            <v>Unknown Supplier</v>
          </cell>
          <cell r="Q35016" t="str">
            <v>Unknown Supplier</v>
          </cell>
          <cell r="R35016" t="str">
            <v>Unknown Supplier</v>
          </cell>
          <cell r="S35016" t="str">
            <v>Unknown Supplier</v>
          </cell>
        </row>
        <row r="35017">
          <cell r="A35017" t="str">
            <v>ZX334</v>
          </cell>
          <cell r="B35017" t="str">
            <v>DP-1146 Info Packet</v>
          </cell>
          <cell r="C35017" t="str">
            <v>Unknown Last Received</v>
          </cell>
          <cell r="E35017" t="str">
            <v>Unknown Last Order</v>
          </cell>
          <cell r="F35017" t="str">
            <v>Unknown Last Received</v>
          </cell>
          <cell r="G35017" t="str">
            <v>NAE OBS</v>
          </cell>
          <cell r="I35017" t="str">
            <v>Gardner Bender</v>
          </cell>
          <cell r="J35017" t="str">
            <v>NA</v>
          </cell>
          <cell r="K35017" t="str">
            <v>NA</v>
          </cell>
          <cell r="L35017" t="str">
            <v>NA</v>
          </cell>
          <cell r="M35017" t="str">
            <v>Unable to Identify</v>
          </cell>
          <cell r="N35017" t="str">
            <v>Unable to Identify</v>
          </cell>
          <cell r="O35017" t="str">
            <v>Unknown Supplier</v>
          </cell>
          <cell r="P35017" t="str">
            <v>Unknown Supplier</v>
          </cell>
          <cell r="Q35017" t="str">
            <v>Unknown Supplier</v>
          </cell>
          <cell r="R35017" t="str">
            <v>Unknown Supplier</v>
          </cell>
          <cell r="S35017" t="str">
            <v>Unknown Supplier</v>
          </cell>
        </row>
        <row r="35018">
          <cell r="A35018" t="str">
            <v>ZX348</v>
          </cell>
          <cell r="B35018" t="str">
            <v>DP-1212 Info Packet</v>
          </cell>
          <cell r="C35018" t="str">
            <v>Unknown Last Received</v>
          </cell>
          <cell r="E35018" t="str">
            <v>Unknown Last Order</v>
          </cell>
          <cell r="F35018" t="str">
            <v>Unknown Last Received</v>
          </cell>
          <cell r="G35018" t="str">
            <v>NAE OBS</v>
          </cell>
          <cell r="I35018" t="str">
            <v>Gardner Bender</v>
          </cell>
          <cell r="J35018" t="str">
            <v>NA</v>
          </cell>
          <cell r="K35018" t="str">
            <v>NA</v>
          </cell>
          <cell r="L35018" t="str">
            <v>NA</v>
          </cell>
          <cell r="M35018" t="str">
            <v>Unable to Identify</v>
          </cell>
          <cell r="N35018" t="str">
            <v>Unable to Identify</v>
          </cell>
          <cell r="O35018" t="str">
            <v>Unknown Supplier</v>
          </cell>
          <cell r="P35018" t="str">
            <v>Unknown Supplier</v>
          </cell>
          <cell r="Q35018" t="str">
            <v>Unknown Supplier</v>
          </cell>
          <cell r="R35018" t="str">
            <v>Unknown Supplier</v>
          </cell>
          <cell r="S35018" t="str">
            <v>Unknown Supplier</v>
          </cell>
        </row>
        <row r="35019">
          <cell r="A35019" t="str">
            <v>ZX350</v>
          </cell>
          <cell r="B35019" t="str">
            <v>DP-1214 Info Packet</v>
          </cell>
          <cell r="C35019" t="str">
            <v>Unknown Last Received</v>
          </cell>
          <cell r="E35019" t="str">
            <v>Unknown Last Order</v>
          </cell>
          <cell r="F35019" t="str">
            <v>Unknown Last Received</v>
          </cell>
          <cell r="G35019" t="str">
            <v>NAE OBS</v>
          </cell>
          <cell r="I35019" t="str">
            <v>Gardner Bender</v>
          </cell>
          <cell r="J35019" t="str">
            <v>NA</v>
          </cell>
          <cell r="K35019" t="str">
            <v>NA</v>
          </cell>
          <cell r="L35019" t="str">
            <v>NA</v>
          </cell>
          <cell r="M35019" t="str">
            <v>Unable to Identify</v>
          </cell>
          <cell r="N35019" t="str">
            <v>Unable to Identify</v>
          </cell>
          <cell r="O35019" t="str">
            <v>Unknown Supplier</v>
          </cell>
          <cell r="P35019" t="str">
            <v>Unknown Supplier</v>
          </cell>
          <cell r="Q35019" t="str">
            <v>Unknown Supplier</v>
          </cell>
          <cell r="R35019" t="str">
            <v>Unknown Supplier</v>
          </cell>
          <cell r="S35019" t="str">
            <v>Unknown Supplier</v>
          </cell>
        </row>
        <row r="35020">
          <cell r="A35020" t="str">
            <v>ZX353</v>
          </cell>
          <cell r="B35020" t="str">
            <v>DP-1222 Info Packet</v>
          </cell>
          <cell r="C35020" t="str">
            <v>Unknown Last Received</v>
          </cell>
          <cell r="E35020" t="str">
            <v>Unknown Last Order</v>
          </cell>
          <cell r="F35020" t="str">
            <v>Unknown Last Received</v>
          </cell>
          <cell r="G35020" t="str">
            <v>NAE OBS</v>
          </cell>
          <cell r="I35020" t="str">
            <v>Gardner Bender</v>
          </cell>
          <cell r="J35020" t="str">
            <v>NA</v>
          </cell>
          <cell r="K35020" t="str">
            <v>NA</v>
          </cell>
          <cell r="L35020" t="str">
            <v>NA</v>
          </cell>
          <cell r="M35020" t="str">
            <v>Unable to Identify</v>
          </cell>
          <cell r="N35020" t="str">
            <v>Unable to Identify</v>
          </cell>
          <cell r="O35020" t="str">
            <v>Unknown Supplier</v>
          </cell>
          <cell r="P35020" t="str">
            <v>Unknown Supplier</v>
          </cell>
          <cell r="Q35020" t="str">
            <v>Unknown Supplier</v>
          </cell>
          <cell r="R35020" t="str">
            <v>Unknown Supplier</v>
          </cell>
          <cell r="S35020" t="str">
            <v>Unknown Supplier</v>
          </cell>
        </row>
        <row r="35021">
          <cell r="A35021" t="str">
            <v>ZX372</v>
          </cell>
          <cell r="B35021" t="str">
            <v>DP-1201S Info Packet</v>
          </cell>
          <cell r="C35021" t="str">
            <v>Unknown Last Received</v>
          </cell>
          <cell r="E35021" t="str">
            <v>Unknown Last Order</v>
          </cell>
          <cell r="F35021" t="str">
            <v>Unknown Last Received</v>
          </cell>
          <cell r="G35021" t="str">
            <v>NAE OBS</v>
          </cell>
          <cell r="I35021" t="str">
            <v>Gardner Bender</v>
          </cell>
          <cell r="J35021" t="str">
            <v>NA</v>
          </cell>
          <cell r="K35021" t="str">
            <v>NA</v>
          </cell>
          <cell r="L35021" t="str">
            <v>NA</v>
          </cell>
          <cell r="M35021" t="str">
            <v>Unable to Identify</v>
          </cell>
          <cell r="N35021" t="str">
            <v>Unable to Identify</v>
          </cell>
          <cell r="O35021" t="str">
            <v>Unknown Supplier</v>
          </cell>
          <cell r="P35021" t="str">
            <v>Unknown Supplier</v>
          </cell>
          <cell r="Q35021" t="str">
            <v>Unknown Supplier</v>
          </cell>
          <cell r="R35021" t="str">
            <v>Unknown Supplier</v>
          </cell>
          <cell r="S35021" t="str">
            <v>Unknown Supplier</v>
          </cell>
        </row>
        <row r="35022">
          <cell r="A35022" t="str">
            <v>ZX373</v>
          </cell>
          <cell r="B35022" t="str">
            <v>DP-1221S Info Packet</v>
          </cell>
          <cell r="C35022" t="str">
            <v>Unknown Last Received</v>
          </cell>
          <cell r="E35022" t="str">
            <v>Unknown Last Order</v>
          </cell>
          <cell r="F35022" t="str">
            <v>Unknown Last Received</v>
          </cell>
          <cell r="G35022" t="str">
            <v>NAE OBS</v>
          </cell>
          <cell r="I35022" t="str">
            <v>Gardner Bender</v>
          </cell>
          <cell r="J35022" t="str">
            <v>NA</v>
          </cell>
          <cell r="K35022" t="str">
            <v>NA</v>
          </cell>
          <cell r="L35022" t="str">
            <v>NA</v>
          </cell>
          <cell r="M35022" t="str">
            <v>Unable to Identify</v>
          </cell>
          <cell r="N35022" t="str">
            <v>Unable to Identify</v>
          </cell>
          <cell r="O35022" t="str">
            <v>Unknown Supplier</v>
          </cell>
          <cell r="P35022" t="str">
            <v>Unknown Supplier</v>
          </cell>
          <cell r="Q35022" t="str">
            <v>Unknown Supplier</v>
          </cell>
          <cell r="R35022" t="str">
            <v>Unknown Supplier</v>
          </cell>
          <cell r="S35022" t="str">
            <v>Unknown Supplier</v>
          </cell>
        </row>
        <row r="35023">
          <cell r="A35023" t="str">
            <v>ZX374</v>
          </cell>
          <cell r="B35023" t="str">
            <v>Ace 8 ft. Planogram - Info Packet</v>
          </cell>
          <cell r="C35023" t="str">
            <v>Unknown Last Received</v>
          </cell>
          <cell r="E35023" t="str">
            <v>Unknown Last Order</v>
          </cell>
          <cell r="F35023" t="str">
            <v>Unknown Last Received</v>
          </cell>
          <cell r="G35023" t="str">
            <v>NAE OBS</v>
          </cell>
          <cell r="I35023" t="str">
            <v>Gardner Bender</v>
          </cell>
          <cell r="J35023" t="str">
            <v>NA</v>
          </cell>
          <cell r="K35023" t="str">
            <v>NA</v>
          </cell>
          <cell r="L35023" t="str">
            <v>NA</v>
          </cell>
          <cell r="M35023" t="str">
            <v>Unable to Identify</v>
          </cell>
          <cell r="N35023" t="str">
            <v>Unable to Identify</v>
          </cell>
          <cell r="O35023" t="str">
            <v>Unknown Supplier</v>
          </cell>
          <cell r="P35023" t="str">
            <v>Unknown Supplier</v>
          </cell>
          <cell r="Q35023" t="str">
            <v>Unknown Supplier</v>
          </cell>
          <cell r="R35023" t="str">
            <v>Unknown Supplier</v>
          </cell>
          <cell r="S35023" t="str">
            <v>Unknown Supplier</v>
          </cell>
        </row>
        <row r="35024">
          <cell r="A35024" t="str">
            <v>ZX375</v>
          </cell>
          <cell r="B35024" t="str">
            <v>Ace 12 ft. Planogram - Info Packet</v>
          </cell>
          <cell r="C35024" t="str">
            <v>Unknown Last Received</v>
          </cell>
          <cell r="E35024" t="str">
            <v>Unknown Last Order</v>
          </cell>
          <cell r="F35024" t="str">
            <v>Unknown Last Received</v>
          </cell>
          <cell r="G35024" t="str">
            <v>NAE OBS</v>
          </cell>
          <cell r="I35024" t="str">
            <v>Gardner Bender</v>
          </cell>
          <cell r="J35024" t="str">
            <v>NA</v>
          </cell>
          <cell r="K35024" t="str">
            <v>NA</v>
          </cell>
          <cell r="L35024" t="str">
            <v>NA</v>
          </cell>
          <cell r="M35024" t="str">
            <v>Unable to Identify</v>
          </cell>
          <cell r="N35024" t="str">
            <v>Unable to Identify</v>
          </cell>
          <cell r="O35024" t="str">
            <v>Unknown Supplier</v>
          </cell>
          <cell r="P35024" t="str">
            <v>Unknown Supplier</v>
          </cell>
          <cell r="Q35024" t="str">
            <v>Unknown Supplier</v>
          </cell>
          <cell r="R35024" t="str">
            <v>Unknown Supplier</v>
          </cell>
          <cell r="S35024" t="str">
            <v>Unknown Supplier</v>
          </cell>
        </row>
        <row r="35025">
          <cell r="A35025" t="str">
            <v>ZX385</v>
          </cell>
          <cell r="B35025" t="str">
            <v>DP-1151 Info Packet</v>
          </cell>
          <cell r="C35025" t="str">
            <v>Unknown Last Received</v>
          </cell>
          <cell r="E35025" t="str">
            <v>Unknown Last Order</v>
          </cell>
          <cell r="F35025" t="str">
            <v>Unknown Last Received</v>
          </cell>
          <cell r="G35025" t="str">
            <v>NAE OBS</v>
          </cell>
          <cell r="I35025" t="str">
            <v>Gardner Bender</v>
          </cell>
          <cell r="J35025" t="str">
            <v>NA</v>
          </cell>
          <cell r="K35025" t="str">
            <v>NA</v>
          </cell>
          <cell r="L35025" t="str">
            <v>NA</v>
          </cell>
          <cell r="M35025" t="str">
            <v>Unable to Identify</v>
          </cell>
          <cell r="N35025" t="str">
            <v>Unable to Identify</v>
          </cell>
          <cell r="O35025" t="str">
            <v>Unknown Supplier</v>
          </cell>
          <cell r="P35025" t="str">
            <v>Unknown Supplier</v>
          </cell>
          <cell r="Q35025" t="str">
            <v>Unknown Supplier</v>
          </cell>
          <cell r="R35025" t="str">
            <v>Unknown Supplier</v>
          </cell>
          <cell r="S35025" t="str">
            <v>Unknown Supplier</v>
          </cell>
        </row>
        <row r="35026">
          <cell r="A35026" t="str">
            <v>ZX392</v>
          </cell>
          <cell r="B35026" t="str">
            <v>DP-1232 Info Packet</v>
          </cell>
          <cell r="C35026" t="str">
            <v>Unknown Last Received</v>
          </cell>
          <cell r="E35026" t="str">
            <v>Unknown Last Order</v>
          </cell>
          <cell r="F35026" t="str">
            <v>Unknown Last Received</v>
          </cell>
          <cell r="G35026" t="str">
            <v>NAE OBS</v>
          </cell>
          <cell r="I35026" t="str">
            <v>Gardner Bender</v>
          </cell>
          <cell r="J35026" t="str">
            <v>NA</v>
          </cell>
          <cell r="K35026" t="str">
            <v>NA</v>
          </cell>
          <cell r="L35026" t="str">
            <v>NA</v>
          </cell>
          <cell r="M35026" t="str">
            <v>Unable to Identify</v>
          </cell>
          <cell r="N35026" t="str">
            <v>Unable to Identify</v>
          </cell>
          <cell r="O35026" t="str">
            <v>Unknown Supplier</v>
          </cell>
          <cell r="P35026" t="str">
            <v>Unknown Supplier</v>
          </cell>
          <cell r="Q35026" t="str">
            <v>Unknown Supplier</v>
          </cell>
          <cell r="R35026" t="str">
            <v>Unknown Supplier</v>
          </cell>
          <cell r="S35026" t="str">
            <v>Unknown Supplier</v>
          </cell>
        </row>
        <row r="35027">
          <cell r="A35027" t="str">
            <v>ZX395</v>
          </cell>
          <cell r="B35027" t="str">
            <v>00289 Info Packet</v>
          </cell>
          <cell r="C35027" t="str">
            <v>Unknown Last Received</v>
          </cell>
          <cell r="E35027" t="str">
            <v>Unknown Last Order</v>
          </cell>
          <cell r="F35027" t="str">
            <v>Unknown Last Received</v>
          </cell>
          <cell r="G35027" t="str">
            <v>NAE OBS</v>
          </cell>
          <cell r="I35027" t="str">
            <v>Gardner Bender</v>
          </cell>
          <cell r="J35027" t="str">
            <v>NA</v>
          </cell>
          <cell r="K35027" t="str">
            <v>NA</v>
          </cell>
          <cell r="L35027" t="str">
            <v>NA</v>
          </cell>
          <cell r="M35027" t="str">
            <v>Unable to Identify</v>
          </cell>
          <cell r="N35027" t="str">
            <v>Unable to Identify</v>
          </cell>
          <cell r="O35027" t="str">
            <v>Unknown Supplier</v>
          </cell>
          <cell r="P35027" t="str">
            <v>Unknown Supplier</v>
          </cell>
          <cell r="Q35027" t="str">
            <v>Unknown Supplier</v>
          </cell>
          <cell r="R35027" t="str">
            <v>Unknown Supplier</v>
          </cell>
          <cell r="S35027" t="str">
            <v>Unknown Supplier</v>
          </cell>
        </row>
        <row r="35028">
          <cell r="A35028" t="str">
            <v>ZX423</v>
          </cell>
          <cell r="B35028" t="str">
            <v>Assembly Instructions For DP-WMKHEL</v>
          </cell>
          <cell r="C35028" t="str">
            <v>Unknown Last Received</v>
          </cell>
          <cell r="E35028" t="str">
            <v>Unknown Last Order</v>
          </cell>
          <cell r="F35028" t="str">
            <v>Unknown Last Received</v>
          </cell>
          <cell r="G35028" t="str">
            <v>NAE OBS</v>
          </cell>
          <cell r="I35028" t="str">
            <v>Gardner Bender</v>
          </cell>
          <cell r="J35028" t="str">
            <v>NA</v>
          </cell>
          <cell r="K35028" t="str">
            <v>NA</v>
          </cell>
          <cell r="L35028" t="str">
            <v>NA</v>
          </cell>
          <cell r="M35028" t="str">
            <v>Unable to Identify</v>
          </cell>
          <cell r="N35028" t="str">
            <v>Unable to Identify</v>
          </cell>
          <cell r="O35028" t="str">
            <v>Unknown Supplier</v>
          </cell>
          <cell r="P35028" t="str">
            <v>Unknown Supplier</v>
          </cell>
          <cell r="Q35028" t="str">
            <v>Unknown Supplier</v>
          </cell>
          <cell r="R35028" t="str">
            <v>Unknown Supplier</v>
          </cell>
          <cell r="S35028" t="str">
            <v>Unknown Supplier</v>
          </cell>
        </row>
        <row r="35029">
          <cell r="A35029" t="str">
            <v>ZZ0000083</v>
          </cell>
          <cell r="B35029" t="str">
            <v>LABEL, PURCH, SINGLE, GCC-4B</v>
          </cell>
          <cell r="C35029" t="str">
            <v>Unknown Last Received</v>
          </cell>
          <cell r="E35029" t="str">
            <v>Unknown Last Order</v>
          </cell>
          <cell r="F35029" t="str">
            <v>Unknown Last Received</v>
          </cell>
          <cell r="G35029" t="str">
            <v>NAE OBS</v>
          </cell>
          <cell r="I35029" t="str">
            <v>Gardner Bender</v>
          </cell>
          <cell r="J35029" t="str">
            <v>NA</v>
          </cell>
          <cell r="K35029" t="str">
            <v>NA</v>
          </cell>
          <cell r="L35029" t="str">
            <v>NA</v>
          </cell>
          <cell r="M35029" t="str">
            <v>Unable to Identify</v>
          </cell>
          <cell r="N35029" t="str">
            <v>Unable to Identify</v>
          </cell>
          <cell r="O35029" t="str">
            <v>Unknown Supplier</v>
          </cell>
          <cell r="P35029" t="str">
            <v>Unknown Supplier</v>
          </cell>
          <cell r="Q35029" t="str">
            <v>Unknown Supplier</v>
          </cell>
          <cell r="R35029" t="str">
            <v>Unknown Supplier</v>
          </cell>
          <cell r="S35029" t="str">
            <v>Unknown Supplier</v>
          </cell>
        </row>
        <row r="35030">
          <cell r="A35030" t="str">
            <v>ZZ0000085</v>
          </cell>
          <cell r="B35030" t="str">
            <v>LABEL, PURCH, SINGLE, GCC-6B</v>
          </cell>
          <cell r="C35030" t="str">
            <v>Unknown Last Received</v>
          </cell>
          <cell r="E35030" t="str">
            <v>Unknown Last Order</v>
          </cell>
          <cell r="F35030" t="str">
            <v>Unknown Last Received</v>
          </cell>
          <cell r="G35030" t="str">
            <v>NAE OBS</v>
          </cell>
          <cell r="I35030" t="str">
            <v>Gardner Bender</v>
          </cell>
          <cell r="J35030" t="str">
            <v>NA</v>
          </cell>
          <cell r="K35030" t="str">
            <v>NA</v>
          </cell>
          <cell r="L35030" t="str">
            <v>NA</v>
          </cell>
          <cell r="M35030" t="str">
            <v>Unable to Identify</v>
          </cell>
          <cell r="N35030" t="str">
            <v>Unable to Identify</v>
          </cell>
          <cell r="O35030" t="str">
            <v>Unknown Supplier</v>
          </cell>
          <cell r="P35030" t="str">
            <v>Unknown Supplier</v>
          </cell>
          <cell r="Q35030" t="str">
            <v>Unknown Supplier</v>
          </cell>
          <cell r="R35030" t="str">
            <v>Unknown Supplier</v>
          </cell>
          <cell r="S35030" t="str">
            <v>Unknown Supplier</v>
          </cell>
        </row>
        <row r="35031">
          <cell r="A35031" t="str">
            <v>ZZ0000419</v>
          </cell>
          <cell r="B35031" t="str">
            <v>LABEL,WARNING,FISHTAPE (NEW HOUSING)</v>
          </cell>
          <cell r="C35031" t="str">
            <v>Unknown Last Received</v>
          </cell>
          <cell r="E35031" t="str">
            <v>Unknown Last Order</v>
          </cell>
          <cell r="F35031" t="str">
            <v>Unknown Last Received</v>
          </cell>
          <cell r="G35031" t="str">
            <v>NAE OBS</v>
          </cell>
          <cell r="I35031" t="str">
            <v>Gardner Bender</v>
          </cell>
          <cell r="J35031" t="str">
            <v>NA</v>
          </cell>
          <cell r="K35031" t="str">
            <v>NA</v>
          </cell>
          <cell r="L35031" t="str">
            <v>NA</v>
          </cell>
          <cell r="M35031" t="str">
            <v>Unable to Identify</v>
          </cell>
          <cell r="N35031" t="str">
            <v>Unable to Identify</v>
          </cell>
          <cell r="O35031" t="str">
            <v>Unknown Supplier</v>
          </cell>
          <cell r="P35031" t="str">
            <v>Unknown Supplier</v>
          </cell>
          <cell r="Q35031" t="str">
            <v>Unknown Supplier</v>
          </cell>
          <cell r="R35031" t="str">
            <v>Unknown Supplier</v>
          </cell>
          <cell r="S35031" t="str">
            <v>Unknown Supplier</v>
          </cell>
        </row>
        <row r="35032">
          <cell r="A35032" t="str">
            <v>ZZ0000421</v>
          </cell>
          <cell r="B35032" t="str">
            <v>PRODUCT UPC LABEL, FTS-200GR (NEW HANDLE &amp; HOUSING)</v>
          </cell>
          <cell r="C35032" t="str">
            <v>Unknown Last Received</v>
          </cell>
          <cell r="E35032" t="str">
            <v>Unknown Last Order</v>
          </cell>
          <cell r="F35032" t="str">
            <v>Unknown Last Received</v>
          </cell>
          <cell r="G35032" t="str">
            <v>NAE OBS</v>
          </cell>
          <cell r="I35032" t="str">
            <v>Gardner Bender</v>
          </cell>
          <cell r="J35032" t="str">
            <v>NA</v>
          </cell>
          <cell r="K35032" t="str">
            <v>NA</v>
          </cell>
          <cell r="L35032" t="str">
            <v>NA</v>
          </cell>
          <cell r="M35032" t="str">
            <v>Unable to Identify</v>
          </cell>
          <cell r="N35032" t="str">
            <v>Unable to Identify</v>
          </cell>
          <cell r="O35032" t="str">
            <v>Unknown Supplier</v>
          </cell>
          <cell r="P35032" t="str">
            <v>Unknown Supplier</v>
          </cell>
          <cell r="Q35032" t="str">
            <v>Unknown Supplier</v>
          </cell>
          <cell r="R35032" t="str">
            <v>Unknown Supplier</v>
          </cell>
          <cell r="S35032" t="str">
            <v>Unknown Supplier</v>
          </cell>
        </row>
        <row r="35033">
          <cell r="A35033" t="str">
            <v>ZZ0000487</v>
          </cell>
          <cell r="B35033" t="str">
            <v>LABEL, 20% MORE FREE, 2" DIAMETER, YELLOW</v>
          </cell>
          <cell r="C35033" t="str">
            <v>Unknown Last Received</v>
          </cell>
          <cell r="E35033" t="str">
            <v>Unknown Last Order</v>
          </cell>
          <cell r="F35033" t="str">
            <v>Unknown Last Received</v>
          </cell>
          <cell r="G35033" t="str">
            <v>NAE OBS</v>
          </cell>
          <cell r="I35033" t="str">
            <v>Gardner Bender</v>
          </cell>
          <cell r="J35033" t="str">
            <v>NA</v>
          </cell>
          <cell r="K35033" t="str">
            <v>NA</v>
          </cell>
          <cell r="L35033" t="str">
            <v>NA</v>
          </cell>
          <cell r="M35033" t="str">
            <v>Unable to Identify</v>
          </cell>
          <cell r="N35033" t="str">
            <v>Unable to Identify</v>
          </cell>
          <cell r="O35033" t="str">
            <v>Unknown Supplier</v>
          </cell>
          <cell r="P35033" t="str">
            <v>Unknown Supplier</v>
          </cell>
          <cell r="Q35033" t="str">
            <v>Unknown Supplier</v>
          </cell>
          <cell r="R35033" t="str">
            <v>Unknown Supplier</v>
          </cell>
          <cell r="S35033" t="str">
            <v>Unknown Supplier</v>
          </cell>
        </row>
        <row r="35034">
          <cell r="A35034" t="str">
            <v>ZZ000599</v>
          </cell>
          <cell r="B35034" t="str">
            <v>LABEL, TUBE, CABLE TIE, 73326</v>
          </cell>
          <cell r="C35034" t="str">
            <v>Unknown Last Received</v>
          </cell>
          <cell r="E35034" t="str">
            <v>Unknown Last Order</v>
          </cell>
          <cell r="F35034" t="str">
            <v>Unknown Last Received</v>
          </cell>
          <cell r="G35034" t="str">
            <v>NAE OBS</v>
          </cell>
          <cell r="I35034" t="str">
            <v>Gardner Bender</v>
          </cell>
          <cell r="J35034" t="str">
            <v>NA</v>
          </cell>
          <cell r="K35034" t="str">
            <v>NA</v>
          </cell>
          <cell r="L35034" t="str">
            <v>NA</v>
          </cell>
          <cell r="M35034" t="str">
            <v>Unable to Identify</v>
          </cell>
          <cell r="N35034" t="str">
            <v>Unable to Identify</v>
          </cell>
          <cell r="O35034" t="str">
            <v>Unknown Supplier</v>
          </cell>
          <cell r="P35034" t="str">
            <v>Unknown Supplier</v>
          </cell>
          <cell r="Q35034" t="str">
            <v>Unknown Supplier</v>
          </cell>
          <cell r="R35034" t="str">
            <v>Unknown Supplier</v>
          </cell>
          <cell r="S35034" t="str">
            <v>Unknown Supplier</v>
          </cell>
        </row>
        <row r="35035">
          <cell r="A35035" t="str">
            <v>ZZ000641</v>
          </cell>
          <cell r="B35035" t="str">
            <v>Label, BarCode, Seal, 10098</v>
          </cell>
          <cell r="C35035" t="str">
            <v>Unknown Last Received</v>
          </cell>
          <cell r="E35035" t="str">
            <v>Unknown Last Order</v>
          </cell>
          <cell r="F35035" t="str">
            <v>Unknown Last Received</v>
          </cell>
          <cell r="G35035" t="str">
            <v>NAE OBS</v>
          </cell>
          <cell r="I35035" t="str">
            <v>Gardner Bender</v>
          </cell>
          <cell r="J35035" t="str">
            <v>NA</v>
          </cell>
          <cell r="K35035" t="str">
            <v>NA</v>
          </cell>
          <cell r="L35035" t="str">
            <v>NA</v>
          </cell>
          <cell r="M35035" t="str">
            <v>Unable to Identify</v>
          </cell>
          <cell r="N35035" t="str">
            <v>Unable to Identify</v>
          </cell>
          <cell r="O35035" t="str">
            <v>Unknown Supplier</v>
          </cell>
          <cell r="P35035" t="str">
            <v>Unknown Supplier</v>
          </cell>
          <cell r="Q35035" t="str">
            <v>Unknown Supplier</v>
          </cell>
          <cell r="R35035" t="str">
            <v>Unknown Supplier</v>
          </cell>
          <cell r="S35035" t="str">
            <v>Unknown Supplier</v>
          </cell>
        </row>
        <row r="35036">
          <cell r="A35036" t="str">
            <v>ZZ000704</v>
          </cell>
          <cell r="B35036" t="str">
            <v>Label 73327</v>
          </cell>
          <cell r="C35036" t="str">
            <v>Unknown Last Received</v>
          </cell>
          <cell r="E35036" t="str">
            <v>Unknown Last Order</v>
          </cell>
          <cell r="F35036" t="str">
            <v>Unknown Last Received</v>
          </cell>
          <cell r="G35036" t="str">
            <v>NAE OBS</v>
          </cell>
          <cell r="I35036" t="str">
            <v>Gardner Bender</v>
          </cell>
          <cell r="J35036" t="str">
            <v>NA</v>
          </cell>
          <cell r="K35036" t="str">
            <v>NA</v>
          </cell>
          <cell r="L35036" t="str">
            <v>NA</v>
          </cell>
          <cell r="M35036" t="str">
            <v>Unable to Identify</v>
          </cell>
          <cell r="N35036" t="str">
            <v>Unable to Identify</v>
          </cell>
          <cell r="O35036" t="str">
            <v>Unknown Supplier</v>
          </cell>
          <cell r="P35036" t="str">
            <v>Unknown Supplier</v>
          </cell>
          <cell r="Q35036" t="str">
            <v>Unknown Supplier</v>
          </cell>
          <cell r="R35036" t="str">
            <v>Unknown Supplier</v>
          </cell>
          <cell r="S35036" t="str">
            <v>Unknown Supplier</v>
          </cell>
        </row>
        <row r="35037">
          <cell r="A35037" t="str">
            <v>ZZ000711</v>
          </cell>
          <cell r="B35037" t="str">
            <v>Label, 16-8486</v>
          </cell>
          <cell r="C35037" t="str">
            <v>Unknown Last Received</v>
          </cell>
          <cell r="E35037" t="str">
            <v>Unknown Last Order</v>
          </cell>
          <cell r="F35037" t="str">
            <v>Unknown Last Received</v>
          </cell>
          <cell r="G35037" t="str">
            <v>NAE OBS</v>
          </cell>
          <cell r="I35037" t="str">
            <v>Gardner Bender</v>
          </cell>
          <cell r="J35037" t="str">
            <v>NA</v>
          </cell>
          <cell r="K35037" t="str">
            <v>NA</v>
          </cell>
          <cell r="L35037" t="str">
            <v>NA</v>
          </cell>
          <cell r="M35037" t="str">
            <v>Unable to Identify</v>
          </cell>
          <cell r="N35037" t="str">
            <v>Unable to Identify</v>
          </cell>
          <cell r="O35037" t="str">
            <v>Unknown Supplier</v>
          </cell>
          <cell r="P35037" t="str">
            <v>Unknown Supplier</v>
          </cell>
          <cell r="Q35037" t="str">
            <v>Unknown Supplier</v>
          </cell>
          <cell r="R35037" t="str">
            <v>Unknown Supplier</v>
          </cell>
          <cell r="S35037" t="str">
            <v>Unknown Supplier</v>
          </cell>
        </row>
        <row r="35038">
          <cell r="A35038" t="str">
            <v>ZZ1180</v>
          </cell>
          <cell r="B35038" t="str">
            <v>Canister Label</v>
          </cell>
          <cell r="C35038" t="str">
            <v>Unknown Last Received</v>
          </cell>
          <cell r="E35038" t="str">
            <v>Unknown Last Order</v>
          </cell>
          <cell r="F35038" t="str">
            <v>Unknown Last Received</v>
          </cell>
          <cell r="G35038" t="str">
            <v>NAE OBS</v>
          </cell>
          <cell r="I35038" t="str">
            <v>Gardner Bender</v>
          </cell>
          <cell r="J35038" t="str">
            <v>NA</v>
          </cell>
          <cell r="K35038" t="str">
            <v>NA</v>
          </cell>
          <cell r="L35038" t="str">
            <v>NA</v>
          </cell>
          <cell r="M35038" t="str">
            <v>Unable to Identify</v>
          </cell>
          <cell r="N35038" t="str">
            <v>Unable to Identify</v>
          </cell>
          <cell r="O35038" t="str">
            <v>Unknown Supplier</v>
          </cell>
          <cell r="P35038" t="str">
            <v>Unknown Supplier</v>
          </cell>
          <cell r="Q35038" t="str">
            <v>Unknown Supplier</v>
          </cell>
          <cell r="R35038" t="str">
            <v>Unknown Supplier</v>
          </cell>
          <cell r="S35038" t="str">
            <v>Unknown Supplier</v>
          </cell>
        </row>
        <row r="35039">
          <cell r="A35039" t="str">
            <v>ZZ1457</v>
          </cell>
          <cell r="B35039" t="str">
            <v>DP-1146 Master Label</v>
          </cell>
          <cell r="C35039" t="str">
            <v>Unknown Last Received</v>
          </cell>
          <cell r="E35039" t="str">
            <v>Unknown Last Order</v>
          </cell>
          <cell r="F35039" t="str">
            <v>Unknown Last Received</v>
          </cell>
          <cell r="G35039" t="str">
            <v>NAE OBS</v>
          </cell>
          <cell r="I35039" t="str">
            <v>Gardner Bender</v>
          </cell>
          <cell r="J35039" t="str">
            <v>NA</v>
          </cell>
          <cell r="K35039" t="str">
            <v>NA</v>
          </cell>
          <cell r="L35039" t="str">
            <v>NA</v>
          </cell>
          <cell r="M35039" t="str">
            <v>Unable to Identify</v>
          </cell>
          <cell r="N35039" t="str">
            <v>Unable to Identify</v>
          </cell>
          <cell r="O35039" t="str">
            <v>Unknown Supplier</v>
          </cell>
          <cell r="P35039" t="str">
            <v>Unknown Supplier</v>
          </cell>
          <cell r="Q35039" t="str">
            <v>Unknown Supplier</v>
          </cell>
          <cell r="R35039" t="str">
            <v>Unknown Supplier</v>
          </cell>
          <cell r="S35039" t="str">
            <v>Unknown Supplier</v>
          </cell>
        </row>
        <row r="35040">
          <cell r="A35040" t="str">
            <v>ZZ1471</v>
          </cell>
          <cell r="B35040" t="str">
            <v>DP-1212 Master Label</v>
          </cell>
          <cell r="C35040" t="str">
            <v>Unknown Last Received</v>
          </cell>
          <cell r="E35040" t="str">
            <v>Unknown Last Order</v>
          </cell>
          <cell r="F35040" t="str">
            <v>Unknown Last Received</v>
          </cell>
          <cell r="G35040" t="str">
            <v>NAE OBS</v>
          </cell>
          <cell r="I35040" t="str">
            <v>Gardner Bender</v>
          </cell>
          <cell r="J35040" t="str">
            <v>NA</v>
          </cell>
          <cell r="K35040" t="str">
            <v>NA</v>
          </cell>
          <cell r="L35040" t="str">
            <v>NA</v>
          </cell>
          <cell r="M35040" t="str">
            <v>Unable to Identify</v>
          </cell>
          <cell r="N35040" t="str">
            <v>Unable to Identify</v>
          </cell>
          <cell r="O35040" t="str">
            <v>Unknown Supplier</v>
          </cell>
          <cell r="P35040" t="str">
            <v>Unknown Supplier</v>
          </cell>
          <cell r="Q35040" t="str">
            <v>Unknown Supplier</v>
          </cell>
          <cell r="R35040" t="str">
            <v>Unknown Supplier</v>
          </cell>
          <cell r="S35040" t="str">
            <v>Unknown Supplier</v>
          </cell>
        </row>
        <row r="35041">
          <cell r="A35041" t="str">
            <v>ZZ1473</v>
          </cell>
          <cell r="B35041" t="str">
            <v>DP-1214 Master Label</v>
          </cell>
          <cell r="C35041" t="str">
            <v>Unknown Last Received</v>
          </cell>
          <cell r="E35041" t="str">
            <v>Unknown Last Order</v>
          </cell>
          <cell r="F35041" t="str">
            <v>Unknown Last Received</v>
          </cell>
          <cell r="G35041" t="str">
            <v>NAE OBS</v>
          </cell>
          <cell r="I35041" t="str">
            <v>Gardner Bender</v>
          </cell>
          <cell r="J35041" t="str">
            <v>NA</v>
          </cell>
          <cell r="K35041" t="str">
            <v>NA</v>
          </cell>
          <cell r="L35041" t="str">
            <v>NA</v>
          </cell>
          <cell r="M35041" t="str">
            <v>Unable to Identify</v>
          </cell>
          <cell r="N35041" t="str">
            <v>Unable to Identify</v>
          </cell>
          <cell r="O35041" t="str">
            <v>Unknown Supplier</v>
          </cell>
          <cell r="P35041" t="str">
            <v>Unknown Supplier</v>
          </cell>
          <cell r="Q35041" t="str">
            <v>Unknown Supplier</v>
          </cell>
          <cell r="R35041" t="str">
            <v>Unknown Supplier</v>
          </cell>
          <cell r="S35041" t="str">
            <v>Unknown Supplier</v>
          </cell>
        </row>
        <row r="35042">
          <cell r="A35042" t="str">
            <v>ZZ1475</v>
          </cell>
          <cell r="B35042" t="str">
            <v>DP-1221 Master Label</v>
          </cell>
          <cell r="C35042" t="str">
            <v>Unknown Last Received</v>
          </cell>
          <cell r="E35042" t="str">
            <v>Unknown Last Order</v>
          </cell>
          <cell r="F35042" t="str">
            <v>Unknown Last Received</v>
          </cell>
          <cell r="G35042" t="str">
            <v>NAE OBS</v>
          </cell>
          <cell r="I35042" t="str">
            <v>Gardner Bender</v>
          </cell>
          <cell r="J35042" t="str">
            <v>NA</v>
          </cell>
          <cell r="K35042" t="str">
            <v>NA</v>
          </cell>
          <cell r="L35042" t="str">
            <v>NA</v>
          </cell>
          <cell r="M35042" t="str">
            <v>Unable to Identify</v>
          </cell>
          <cell r="N35042" t="str">
            <v>Unable to Identify</v>
          </cell>
          <cell r="O35042" t="str">
            <v>Unknown Supplier</v>
          </cell>
          <cell r="P35042" t="str">
            <v>Unknown Supplier</v>
          </cell>
          <cell r="Q35042" t="str">
            <v>Unknown Supplier</v>
          </cell>
          <cell r="R35042" t="str">
            <v>Unknown Supplier</v>
          </cell>
          <cell r="S35042" t="str">
            <v>Unknown Supplier</v>
          </cell>
        </row>
        <row r="35043">
          <cell r="A35043" t="str">
            <v>ZZ1476</v>
          </cell>
          <cell r="B35043" t="str">
            <v>DP-1222 Master Label</v>
          </cell>
          <cell r="C35043" t="str">
            <v>Unknown Last Received</v>
          </cell>
          <cell r="E35043" t="str">
            <v>Unknown Last Order</v>
          </cell>
          <cell r="F35043" t="str">
            <v>Unknown Last Received</v>
          </cell>
          <cell r="G35043" t="str">
            <v>NAE OBS</v>
          </cell>
          <cell r="I35043" t="str">
            <v>Gardner Bender</v>
          </cell>
          <cell r="J35043" t="str">
            <v>NA</v>
          </cell>
          <cell r="K35043" t="str">
            <v>NA</v>
          </cell>
          <cell r="L35043" t="str">
            <v>NA</v>
          </cell>
          <cell r="M35043" t="str">
            <v>Unable to Identify</v>
          </cell>
          <cell r="N35043" t="str">
            <v>Unable to Identify</v>
          </cell>
          <cell r="O35043" t="str">
            <v>Unknown Supplier</v>
          </cell>
          <cell r="P35043" t="str">
            <v>Unknown Supplier</v>
          </cell>
          <cell r="Q35043" t="str">
            <v>Unknown Supplier</v>
          </cell>
          <cell r="R35043" t="str">
            <v>Unknown Supplier</v>
          </cell>
          <cell r="S35043" t="str">
            <v>Unknown Supplier</v>
          </cell>
        </row>
        <row r="35044">
          <cell r="A35044" t="str">
            <v>ZZ1478</v>
          </cell>
          <cell r="B35044" t="str">
            <v>Tube Label</v>
          </cell>
          <cell r="C35044" t="str">
            <v>Unknown Last Received</v>
          </cell>
          <cell r="E35044" t="str">
            <v>Unknown Last Order</v>
          </cell>
          <cell r="F35044" t="str">
            <v>Unknown Last Received</v>
          </cell>
          <cell r="G35044" t="str">
            <v>NAE OBS</v>
          </cell>
          <cell r="I35044" t="str">
            <v>Gardner Bender</v>
          </cell>
          <cell r="J35044" t="str">
            <v>NA</v>
          </cell>
          <cell r="K35044" t="str">
            <v>NA</v>
          </cell>
          <cell r="L35044" t="str">
            <v>NA</v>
          </cell>
          <cell r="M35044" t="str">
            <v>Unable to Identify</v>
          </cell>
          <cell r="N35044" t="str">
            <v>Unable to Identify</v>
          </cell>
          <cell r="O35044" t="str">
            <v>Unknown Supplier</v>
          </cell>
          <cell r="P35044" t="str">
            <v>Unknown Supplier</v>
          </cell>
          <cell r="Q35044" t="str">
            <v>Unknown Supplier</v>
          </cell>
          <cell r="R35044" t="str">
            <v>Unknown Supplier</v>
          </cell>
          <cell r="S35044" t="str">
            <v>Unknown Supplier</v>
          </cell>
        </row>
        <row r="35045">
          <cell r="A35045" t="str">
            <v>ZZ1484</v>
          </cell>
          <cell r="B35045" t="str">
            <v>DP-1201S Master Pack Label</v>
          </cell>
          <cell r="C35045" t="str">
            <v>Unknown Last Received</v>
          </cell>
          <cell r="E35045" t="str">
            <v>Unknown Last Order</v>
          </cell>
          <cell r="F35045" t="str">
            <v>Unknown Last Received</v>
          </cell>
          <cell r="G35045" t="str">
            <v>NAE OBS</v>
          </cell>
          <cell r="I35045" t="str">
            <v>Gardner Bender</v>
          </cell>
          <cell r="J35045" t="str">
            <v>NA</v>
          </cell>
          <cell r="K35045" t="str">
            <v>NA</v>
          </cell>
          <cell r="L35045" t="str">
            <v>NA</v>
          </cell>
          <cell r="M35045" t="str">
            <v>Unable to Identify</v>
          </cell>
          <cell r="N35045" t="str">
            <v>Unable to Identify</v>
          </cell>
          <cell r="O35045" t="str">
            <v>Unknown Supplier</v>
          </cell>
          <cell r="P35045" t="str">
            <v>Unknown Supplier</v>
          </cell>
          <cell r="Q35045" t="str">
            <v>Unknown Supplier</v>
          </cell>
          <cell r="R35045" t="str">
            <v>Unknown Supplier</v>
          </cell>
          <cell r="S35045" t="str">
            <v>Unknown Supplier</v>
          </cell>
        </row>
        <row r="35046">
          <cell r="A35046" t="str">
            <v>ZZ1485</v>
          </cell>
          <cell r="B35046" t="str">
            <v>DP-1221S Master Pack Label</v>
          </cell>
          <cell r="C35046" t="str">
            <v>Unknown Last Received</v>
          </cell>
          <cell r="E35046" t="str">
            <v>Unknown Last Order</v>
          </cell>
          <cell r="F35046" t="str">
            <v>Unknown Last Received</v>
          </cell>
          <cell r="G35046" t="str">
            <v>NAE OBS</v>
          </cell>
          <cell r="I35046" t="str">
            <v>Gardner Bender</v>
          </cell>
          <cell r="J35046" t="str">
            <v>NA</v>
          </cell>
          <cell r="K35046" t="str">
            <v>NA</v>
          </cell>
          <cell r="L35046" t="str">
            <v>NA</v>
          </cell>
          <cell r="M35046" t="str">
            <v>Unable to Identify</v>
          </cell>
          <cell r="N35046" t="str">
            <v>Unable to Identify</v>
          </cell>
          <cell r="O35046" t="str">
            <v>Unknown Supplier</v>
          </cell>
          <cell r="P35046" t="str">
            <v>Unknown Supplier</v>
          </cell>
          <cell r="Q35046" t="str">
            <v>Unknown Supplier</v>
          </cell>
          <cell r="R35046" t="str">
            <v>Unknown Supplier</v>
          </cell>
          <cell r="S35046" t="str">
            <v>Unknown Supplier</v>
          </cell>
        </row>
        <row r="35047">
          <cell r="A35047" t="str">
            <v>ZZ1493</v>
          </cell>
          <cell r="B35047" t="str">
            <v>ADD-8A MASTER LABEL</v>
          </cell>
          <cell r="C35047" t="str">
            <v>Unknown Last Received</v>
          </cell>
          <cell r="E35047" t="str">
            <v>Unknown Last Order</v>
          </cell>
          <cell r="F35047" t="str">
            <v>Unknown Last Received</v>
          </cell>
          <cell r="G35047" t="str">
            <v>NAE OBS</v>
          </cell>
          <cell r="I35047" t="str">
            <v>Gardner Bender</v>
          </cell>
          <cell r="J35047" t="str">
            <v>NA</v>
          </cell>
          <cell r="K35047" t="str">
            <v>NA</v>
          </cell>
          <cell r="L35047" t="str">
            <v>NA</v>
          </cell>
          <cell r="M35047" t="str">
            <v>Unable to Identify</v>
          </cell>
          <cell r="N35047" t="str">
            <v>Unable to Identify</v>
          </cell>
          <cell r="O35047" t="str">
            <v>Unknown Supplier</v>
          </cell>
          <cell r="P35047" t="str">
            <v>Unknown Supplier</v>
          </cell>
          <cell r="Q35047" t="str">
            <v>Unknown Supplier</v>
          </cell>
          <cell r="R35047" t="str">
            <v>Unknown Supplier</v>
          </cell>
          <cell r="S35047" t="str">
            <v>Unknown Supplier</v>
          </cell>
        </row>
        <row r="35048">
          <cell r="A35048" t="str">
            <v>ZZ1494</v>
          </cell>
          <cell r="B35048" t="str">
            <v>ADD-8B MASTER LABEL</v>
          </cell>
          <cell r="C35048" t="str">
            <v>Unknown Last Received</v>
          </cell>
          <cell r="E35048" t="str">
            <v>Unknown Last Order</v>
          </cell>
          <cell r="F35048" t="str">
            <v>Unknown Last Received</v>
          </cell>
          <cell r="G35048" t="str">
            <v>NAE OBS</v>
          </cell>
          <cell r="I35048" t="str">
            <v>Gardner Bender</v>
          </cell>
          <cell r="J35048" t="str">
            <v>NA</v>
          </cell>
          <cell r="K35048" t="str">
            <v>NA</v>
          </cell>
          <cell r="L35048" t="str">
            <v>NA</v>
          </cell>
          <cell r="M35048" t="str">
            <v>Unable to Identify</v>
          </cell>
          <cell r="N35048" t="str">
            <v>Unable to Identify</v>
          </cell>
          <cell r="O35048" t="str">
            <v>Unknown Supplier</v>
          </cell>
          <cell r="P35048" t="str">
            <v>Unknown Supplier</v>
          </cell>
          <cell r="Q35048" t="str">
            <v>Unknown Supplier</v>
          </cell>
          <cell r="R35048" t="str">
            <v>Unknown Supplier</v>
          </cell>
          <cell r="S35048" t="str">
            <v>Unknown Supplier</v>
          </cell>
        </row>
        <row r="35049">
          <cell r="A35049" t="str">
            <v>ZZ1495</v>
          </cell>
          <cell r="B35049" t="str">
            <v>ADD-8C MASTER LABEL</v>
          </cell>
          <cell r="C35049" t="str">
            <v>Unknown Last Received</v>
          </cell>
          <cell r="E35049" t="str">
            <v>Unknown Last Order</v>
          </cell>
          <cell r="F35049" t="str">
            <v>Unknown Last Received</v>
          </cell>
          <cell r="G35049" t="str">
            <v>NAE OBS</v>
          </cell>
          <cell r="I35049" t="str">
            <v>Gardner Bender</v>
          </cell>
          <cell r="J35049" t="str">
            <v>NA</v>
          </cell>
          <cell r="K35049" t="str">
            <v>NA</v>
          </cell>
          <cell r="L35049" t="str">
            <v>NA</v>
          </cell>
          <cell r="M35049" t="str">
            <v>Unable to Identify</v>
          </cell>
          <cell r="N35049" t="str">
            <v>Unable to Identify</v>
          </cell>
          <cell r="O35049" t="str">
            <v>Unknown Supplier</v>
          </cell>
          <cell r="P35049" t="str">
            <v>Unknown Supplier</v>
          </cell>
          <cell r="Q35049" t="str">
            <v>Unknown Supplier</v>
          </cell>
          <cell r="R35049" t="str">
            <v>Unknown Supplier</v>
          </cell>
          <cell r="S35049" t="str">
            <v>Unknown Supplier</v>
          </cell>
        </row>
        <row r="35050">
          <cell r="A35050" t="str">
            <v>ZZ1496</v>
          </cell>
          <cell r="B35050" t="str">
            <v>CABLE-8A MASTER LABEL</v>
          </cell>
          <cell r="C35050" t="str">
            <v>Unknown Last Received</v>
          </cell>
          <cell r="E35050" t="str">
            <v>Unknown Last Order</v>
          </cell>
          <cell r="F35050" t="str">
            <v>Unknown Last Received</v>
          </cell>
          <cell r="G35050" t="str">
            <v>NAE OBS</v>
          </cell>
          <cell r="I35050" t="str">
            <v>Gardner Bender</v>
          </cell>
          <cell r="J35050" t="str">
            <v>NA</v>
          </cell>
          <cell r="K35050" t="str">
            <v>NA</v>
          </cell>
          <cell r="L35050" t="str">
            <v>NA</v>
          </cell>
          <cell r="M35050" t="str">
            <v>Unable to Identify</v>
          </cell>
          <cell r="N35050" t="str">
            <v>Unable to Identify</v>
          </cell>
          <cell r="O35050" t="str">
            <v>Unknown Supplier</v>
          </cell>
          <cell r="P35050" t="str">
            <v>Unknown Supplier</v>
          </cell>
          <cell r="Q35050" t="str">
            <v>Unknown Supplier</v>
          </cell>
          <cell r="R35050" t="str">
            <v>Unknown Supplier</v>
          </cell>
          <cell r="S35050" t="str">
            <v>Unknown Supplier</v>
          </cell>
        </row>
        <row r="35051">
          <cell r="A35051" t="str">
            <v>ZZ1497</v>
          </cell>
          <cell r="B35051" t="str">
            <v>CONN-8A MASTER LABEL</v>
          </cell>
          <cell r="C35051" t="str">
            <v>Unknown Last Received</v>
          </cell>
          <cell r="E35051" t="str">
            <v>Unknown Last Order</v>
          </cell>
          <cell r="F35051" t="str">
            <v>Unknown Last Received</v>
          </cell>
          <cell r="G35051" t="str">
            <v>NAE OBS</v>
          </cell>
          <cell r="I35051" t="str">
            <v>Gardner Bender</v>
          </cell>
          <cell r="J35051" t="str">
            <v>NA</v>
          </cell>
          <cell r="K35051" t="str">
            <v>NA</v>
          </cell>
          <cell r="L35051" t="str">
            <v>NA</v>
          </cell>
          <cell r="M35051" t="str">
            <v>Unable to Identify</v>
          </cell>
          <cell r="N35051" t="str">
            <v>Unable to Identify</v>
          </cell>
          <cell r="O35051" t="str">
            <v>Unknown Supplier</v>
          </cell>
          <cell r="P35051" t="str">
            <v>Unknown Supplier</v>
          </cell>
          <cell r="Q35051" t="str">
            <v>Unknown Supplier</v>
          </cell>
          <cell r="R35051" t="str">
            <v>Unknown Supplier</v>
          </cell>
          <cell r="S35051" t="str">
            <v>Unknown Supplier</v>
          </cell>
        </row>
        <row r="35052">
          <cell r="A35052" t="str">
            <v>ZZ1498</v>
          </cell>
          <cell r="B35052" t="str">
            <v>CONN-8B MASTER LABEL</v>
          </cell>
          <cell r="C35052" t="str">
            <v>Unknown Last Received</v>
          </cell>
          <cell r="E35052" t="str">
            <v>Unknown Last Order</v>
          </cell>
          <cell r="F35052" t="str">
            <v>Unknown Last Received</v>
          </cell>
          <cell r="G35052" t="str">
            <v>NAE OBS</v>
          </cell>
          <cell r="I35052" t="str">
            <v>Gardner Bender</v>
          </cell>
          <cell r="J35052" t="str">
            <v>NA</v>
          </cell>
          <cell r="K35052" t="str">
            <v>NA</v>
          </cell>
          <cell r="L35052" t="str">
            <v>NA</v>
          </cell>
          <cell r="M35052" t="str">
            <v>Unable to Identify</v>
          </cell>
          <cell r="N35052" t="str">
            <v>Unable to Identify</v>
          </cell>
          <cell r="O35052" t="str">
            <v>Unknown Supplier</v>
          </cell>
          <cell r="P35052" t="str">
            <v>Unknown Supplier</v>
          </cell>
          <cell r="Q35052" t="str">
            <v>Unknown Supplier</v>
          </cell>
          <cell r="R35052" t="str">
            <v>Unknown Supplier</v>
          </cell>
          <cell r="S35052" t="str">
            <v>Unknown Supplier</v>
          </cell>
        </row>
        <row r="35053">
          <cell r="A35053" t="str">
            <v>ZZ1499</v>
          </cell>
          <cell r="B35053" t="str">
            <v>FTAPE-8A MASTER LABEL</v>
          </cell>
          <cell r="C35053" t="str">
            <v>Unknown Last Received</v>
          </cell>
          <cell r="E35053" t="str">
            <v>Unknown Last Order</v>
          </cell>
          <cell r="F35053" t="str">
            <v>Unknown Last Received</v>
          </cell>
          <cell r="G35053" t="str">
            <v>NAE OBS</v>
          </cell>
          <cell r="I35053" t="str">
            <v>Gardner Bender</v>
          </cell>
          <cell r="J35053" t="str">
            <v>NA</v>
          </cell>
          <cell r="K35053" t="str">
            <v>NA</v>
          </cell>
          <cell r="L35053" t="str">
            <v>NA</v>
          </cell>
          <cell r="M35053" t="str">
            <v>Unable to Identify</v>
          </cell>
          <cell r="N35053" t="str">
            <v>Unable to Identify</v>
          </cell>
          <cell r="O35053" t="str">
            <v>Unknown Supplier</v>
          </cell>
          <cell r="P35053" t="str">
            <v>Unknown Supplier</v>
          </cell>
          <cell r="Q35053" t="str">
            <v>Unknown Supplier</v>
          </cell>
          <cell r="R35053" t="str">
            <v>Unknown Supplier</v>
          </cell>
          <cell r="S35053" t="str">
            <v>Unknown Supplier</v>
          </cell>
        </row>
        <row r="35054">
          <cell r="A35054" t="str">
            <v>ZZ1500</v>
          </cell>
          <cell r="B35054" t="str">
            <v>HTOOL-8A MASTER LABEL</v>
          </cell>
          <cell r="C35054" t="str">
            <v>Unknown Last Received</v>
          </cell>
          <cell r="E35054" t="str">
            <v>Unknown Last Order</v>
          </cell>
          <cell r="F35054" t="str">
            <v>Unknown Last Received</v>
          </cell>
          <cell r="G35054" t="str">
            <v>NAE OBS</v>
          </cell>
          <cell r="I35054" t="str">
            <v>Gardner Bender</v>
          </cell>
          <cell r="J35054" t="str">
            <v>NA</v>
          </cell>
          <cell r="K35054" t="str">
            <v>NA</v>
          </cell>
          <cell r="L35054" t="str">
            <v>NA</v>
          </cell>
          <cell r="M35054" t="str">
            <v>Unable to Identify</v>
          </cell>
          <cell r="N35054" t="str">
            <v>Unable to Identify</v>
          </cell>
          <cell r="O35054" t="str">
            <v>Unknown Supplier</v>
          </cell>
          <cell r="P35054" t="str">
            <v>Unknown Supplier</v>
          </cell>
          <cell r="Q35054" t="str">
            <v>Unknown Supplier</v>
          </cell>
          <cell r="R35054" t="str">
            <v>Unknown Supplier</v>
          </cell>
          <cell r="S35054" t="str">
            <v>Unknown Supplier</v>
          </cell>
        </row>
        <row r="35055">
          <cell r="A35055" t="str">
            <v>ZZ1502</v>
          </cell>
          <cell r="B35055" t="str">
            <v>STAPLE-8A MASTER LABEL</v>
          </cell>
          <cell r="C35055" t="str">
            <v>Unknown Last Received</v>
          </cell>
          <cell r="E35055" t="str">
            <v>Unknown Last Order</v>
          </cell>
          <cell r="F35055" t="str">
            <v>Unknown Last Received</v>
          </cell>
          <cell r="G35055" t="str">
            <v>NAE OBS</v>
          </cell>
          <cell r="I35055" t="str">
            <v>Gardner Bender</v>
          </cell>
          <cell r="J35055" t="str">
            <v>NA</v>
          </cell>
          <cell r="K35055" t="str">
            <v>NA</v>
          </cell>
          <cell r="L35055" t="str">
            <v>NA</v>
          </cell>
          <cell r="M35055" t="str">
            <v>Unable to Identify</v>
          </cell>
          <cell r="N35055" t="str">
            <v>Unable to Identify</v>
          </cell>
          <cell r="O35055" t="str">
            <v>Unknown Supplier</v>
          </cell>
          <cell r="P35055" t="str">
            <v>Unknown Supplier</v>
          </cell>
          <cell r="Q35055" t="str">
            <v>Unknown Supplier</v>
          </cell>
          <cell r="R35055" t="str">
            <v>Unknown Supplier</v>
          </cell>
          <cell r="S35055" t="str">
            <v>Unknown Supplier</v>
          </cell>
        </row>
        <row r="35056">
          <cell r="A35056" t="str">
            <v>ZZ1503</v>
          </cell>
          <cell r="B35056" t="str">
            <v>TERM-8A MASTER LABEL</v>
          </cell>
          <cell r="C35056" t="str">
            <v>Unknown Last Received</v>
          </cell>
          <cell r="E35056" t="str">
            <v>Unknown Last Order</v>
          </cell>
          <cell r="F35056" t="str">
            <v>Unknown Last Received</v>
          </cell>
          <cell r="G35056" t="str">
            <v>NAE OBS</v>
          </cell>
          <cell r="I35056" t="str">
            <v>Gardner Bender</v>
          </cell>
          <cell r="J35056" t="str">
            <v>NA</v>
          </cell>
          <cell r="K35056" t="str">
            <v>NA</v>
          </cell>
          <cell r="L35056" t="str">
            <v>NA</v>
          </cell>
          <cell r="M35056" t="str">
            <v>Unable to Identify</v>
          </cell>
          <cell r="N35056" t="str">
            <v>Unable to Identify</v>
          </cell>
          <cell r="O35056" t="str">
            <v>Unknown Supplier</v>
          </cell>
          <cell r="P35056" t="str">
            <v>Unknown Supplier</v>
          </cell>
          <cell r="Q35056" t="str">
            <v>Unknown Supplier</v>
          </cell>
          <cell r="R35056" t="str">
            <v>Unknown Supplier</v>
          </cell>
          <cell r="S35056" t="str">
            <v>Unknown Supplier</v>
          </cell>
        </row>
        <row r="35057">
          <cell r="A35057" t="str">
            <v>ZZ1504</v>
          </cell>
          <cell r="B35057" t="str">
            <v>TEST-8A MASTER LABEL</v>
          </cell>
          <cell r="C35057" t="str">
            <v>Unknown Last Received</v>
          </cell>
          <cell r="E35057" t="str">
            <v>Unknown Last Order</v>
          </cell>
          <cell r="F35057" t="str">
            <v>Unknown Last Received</v>
          </cell>
          <cell r="G35057" t="str">
            <v>NAE OBS</v>
          </cell>
          <cell r="I35057" t="str">
            <v>Gardner Bender</v>
          </cell>
          <cell r="J35057" t="str">
            <v>NA</v>
          </cell>
          <cell r="K35057" t="str">
            <v>NA</v>
          </cell>
          <cell r="L35057" t="str">
            <v>NA</v>
          </cell>
          <cell r="M35057" t="str">
            <v>Unable to Identify</v>
          </cell>
          <cell r="N35057" t="str">
            <v>Unable to Identify</v>
          </cell>
          <cell r="O35057" t="str">
            <v>Unknown Supplier</v>
          </cell>
          <cell r="P35057" t="str">
            <v>Unknown Supplier</v>
          </cell>
          <cell r="Q35057" t="str">
            <v>Unknown Supplier</v>
          </cell>
          <cell r="R35057" t="str">
            <v>Unknown Supplier</v>
          </cell>
          <cell r="S35057" t="str">
            <v>Unknown Supplier</v>
          </cell>
        </row>
        <row r="35058">
          <cell r="A35058" t="str">
            <v>ZZ1505</v>
          </cell>
          <cell r="B35058" t="str">
            <v>WM-8A MASTER LABEL</v>
          </cell>
          <cell r="C35058" t="str">
            <v>Unknown Last Received</v>
          </cell>
          <cell r="E35058" t="str">
            <v>Unknown Last Order</v>
          </cell>
          <cell r="F35058" t="str">
            <v>Unknown Last Received</v>
          </cell>
          <cell r="G35058" t="str">
            <v>NAE OBS</v>
          </cell>
          <cell r="I35058" t="str">
            <v>Gardner Bender</v>
          </cell>
          <cell r="J35058" t="str">
            <v>NA</v>
          </cell>
          <cell r="K35058" t="str">
            <v>NA</v>
          </cell>
          <cell r="L35058" t="str">
            <v>NA</v>
          </cell>
          <cell r="M35058" t="str">
            <v>Unable to Identify</v>
          </cell>
          <cell r="N35058" t="str">
            <v>Unable to Identify</v>
          </cell>
          <cell r="O35058" t="str">
            <v>Unknown Supplier</v>
          </cell>
          <cell r="P35058" t="str">
            <v>Unknown Supplier</v>
          </cell>
          <cell r="Q35058" t="str">
            <v>Unknown Supplier</v>
          </cell>
          <cell r="R35058" t="str">
            <v>Unknown Supplier</v>
          </cell>
          <cell r="S35058" t="str">
            <v>Unknown Supplier</v>
          </cell>
        </row>
        <row r="35059">
          <cell r="A35059" t="str">
            <v>ZZ1506</v>
          </cell>
          <cell r="B35059" t="str">
            <v>ADD-12A MASTER LABEL</v>
          </cell>
          <cell r="C35059" t="str">
            <v>Unknown Last Received</v>
          </cell>
          <cell r="E35059" t="str">
            <v>Unknown Last Order</v>
          </cell>
          <cell r="F35059" t="str">
            <v>Unknown Last Received</v>
          </cell>
          <cell r="G35059" t="str">
            <v>NAE OBS</v>
          </cell>
          <cell r="I35059" t="str">
            <v>Gardner Bender</v>
          </cell>
          <cell r="J35059" t="str">
            <v>NA</v>
          </cell>
          <cell r="K35059" t="str">
            <v>NA</v>
          </cell>
          <cell r="L35059" t="str">
            <v>NA</v>
          </cell>
          <cell r="M35059" t="str">
            <v>Unable to Identify</v>
          </cell>
          <cell r="N35059" t="str">
            <v>Unable to Identify</v>
          </cell>
          <cell r="O35059" t="str">
            <v>Unknown Supplier</v>
          </cell>
          <cell r="P35059" t="str">
            <v>Unknown Supplier</v>
          </cell>
          <cell r="Q35059" t="str">
            <v>Unknown Supplier</v>
          </cell>
          <cell r="R35059" t="str">
            <v>Unknown Supplier</v>
          </cell>
          <cell r="S35059" t="str">
            <v>Unknown Supplier</v>
          </cell>
        </row>
        <row r="35060">
          <cell r="A35060" t="str">
            <v>ZZ1507</v>
          </cell>
          <cell r="B35060" t="str">
            <v>ADD-12B MASTER LABEL</v>
          </cell>
          <cell r="C35060" t="str">
            <v>Unknown Last Received</v>
          </cell>
          <cell r="E35060" t="str">
            <v>Unknown Last Order</v>
          </cell>
          <cell r="F35060" t="str">
            <v>Unknown Last Received</v>
          </cell>
          <cell r="G35060" t="str">
            <v>NAE OBS</v>
          </cell>
          <cell r="I35060" t="str">
            <v>Gardner Bender</v>
          </cell>
          <cell r="J35060" t="str">
            <v>NA</v>
          </cell>
          <cell r="K35060" t="str">
            <v>NA</v>
          </cell>
          <cell r="L35060" t="str">
            <v>NA</v>
          </cell>
          <cell r="M35060" t="str">
            <v>Unable to Identify</v>
          </cell>
          <cell r="N35060" t="str">
            <v>Unable to Identify</v>
          </cell>
          <cell r="O35060" t="str">
            <v>Unknown Supplier</v>
          </cell>
          <cell r="P35060" t="str">
            <v>Unknown Supplier</v>
          </cell>
          <cell r="Q35060" t="str">
            <v>Unknown Supplier</v>
          </cell>
          <cell r="R35060" t="str">
            <v>Unknown Supplier</v>
          </cell>
          <cell r="S35060" t="str">
            <v>Unknown Supplier</v>
          </cell>
        </row>
        <row r="35061">
          <cell r="A35061" t="str">
            <v>ZZ1508</v>
          </cell>
          <cell r="B35061" t="str">
            <v>ADD-12C MASTER LABEL</v>
          </cell>
          <cell r="C35061" t="str">
            <v>Unknown Last Received</v>
          </cell>
          <cell r="E35061" t="str">
            <v>Unknown Last Order</v>
          </cell>
          <cell r="F35061" t="str">
            <v>Unknown Last Received</v>
          </cell>
          <cell r="G35061" t="str">
            <v>NAE OBS</v>
          </cell>
          <cell r="I35061" t="str">
            <v>Gardner Bender</v>
          </cell>
          <cell r="J35061" t="str">
            <v>NA</v>
          </cell>
          <cell r="K35061" t="str">
            <v>NA</v>
          </cell>
          <cell r="L35061" t="str">
            <v>NA</v>
          </cell>
          <cell r="M35061" t="str">
            <v>Unable to Identify</v>
          </cell>
          <cell r="N35061" t="str">
            <v>Unable to Identify</v>
          </cell>
          <cell r="O35061" t="str">
            <v>Unknown Supplier</v>
          </cell>
          <cell r="P35061" t="str">
            <v>Unknown Supplier</v>
          </cell>
          <cell r="Q35061" t="str">
            <v>Unknown Supplier</v>
          </cell>
          <cell r="R35061" t="str">
            <v>Unknown Supplier</v>
          </cell>
          <cell r="S35061" t="str">
            <v>Unknown Supplier</v>
          </cell>
        </row>
        <row r="35062">
          <cell r="A35062" t="str">
            <v>ZZ1510</v>
          </cell>
          <cell r="B35062" t="str">
            <v>CABLE-12A MASTER LABEL</v>
          </cell>
          <cell r="C35062" t="str">
            <v>Unknown Last Received</v>
          </cell>
          <cell r="E35062" t="str">
            <v>Unknown Last Order</v>
          </cell>
          <cell r="F35062" t="str">
            <v>Unknown Last Received</v>
          </cell>
          <cell r="G35062" t="str">
            <v>NAE OBS</v>
          </cell>
          <cell r="I35062" t="str">
            <v>Gardner Bender</v>
          </cell>
          <cell r="J35062" t="str">
            <v>NA</v>
          </cell>
          <cell r="K35062" t="str">
            <v>NA</v>
          </cell>
          <cell r="L35062" t="str">
            <v>NA</v>
          </cell>
          <cell r="M35062" t="str">
            <v>Unable to Identify</v>
          </cell>
          <cell r="N35062" t="str">
            <v>Unable to Identify</v>
          </cell>
          <cell r="O35062" t="str">
            <v>Unknown Supplier</v>
          </cell>
          <cell r="P35062" t="str">
            <v>Unknown Supplier</v>
          </cell>
          <cell r="Q35062" t="str">
            <v>Unknown Supplier</v>
          </cell>
          <cell r="R35062" t="str">
            <v>Unknown Supplier</v>
          </cell>
          <cell r="S35062" t="str">
            <v>Unknown Supplier</v>
          </cell>
        </row>
        <row r="35063">
          <cell r="A35063" t="str">
            <v>ZZ1511</v>
          </cell>
          <cell r="B35063" t="str">
            <v>CONN-12A MASTER LABEL</v>
          </cell>
          <cell r="C35063" t="str">
            <v>Unknown Last Received</v>
          </cell>
          <cell r="E35063" t="str">
            <v>Unknown Last Order</v>
          </cell>
          <cell r="F35063" t="str">
            <v>Unknown Last Received</v>
          </cell>
          <cell r="G35063" t="str">
            <v>NAE OBS</v>
          </cell>
          <cell r="I35063" t="str">
            <v>Gardner Bender</v>
          </cell>
          <cell r="J35063" t="str">
            <v>NA</v>
          </cell>
          <cell r="K35063" t="str">
            <v>NA</v>
          </cell>
          <cell r="L35063" t="str">
            <v>NA</v>
          </cell>
          <cell r="M35063" t="str">
            <v>Unable to Identify</v>
          </cell>
          <cell r="N35063" t="str">
            <v>Unable to Identify</v>
          </cell>
          <cell r="O35063" t="str">
            <v>Unknown Supplier</v>
          </cell>
          <cell r="P35063" t="str">
            <v>Unknown Supplier</v>
          </cell>
          <cell r="Q35063" t="str">
            <v>Unknown Supplier</v>
          </cell>
          <cell r="R35063" t="str">
            <v>Unknown Supplier</v>
          </cell>
          <cell r="S35063" t="str">
            <v>Unknown Supplier</v>
          </cell>
        </row>
        <row r="35064">
          <cell r="A35064" t="str">
            <v>ZZ1512</v>
          </cell>
          <cell r="B35064" t="str">
            <v>CONN-12B MASTER LABEL</v>
          </cell>
          <cell r="C35064" t="str">
            <v>Unknown Last Received</v>
          </cell>
          <cell r="E35064" t="str">
            <v>Unknown Last Order</v>
          </cell>
          <cell r="F35064" t="str">
            <v>Unknown Last Received</v>
          </cell>
          <cell r="G35064" t="str">
            <v>NAE OBS</v>
          </cell>
          <cell r="I35064" t="str">
            <v>Gardner Bender</v>
          </cell>
          <cell r="J35064" t="str">
            <v>NA</v>
          </cell>
          <cell r="K35064" t="str">
            <v>NA</v>
          </cell>
          <cell r="L35064" t="str">
            <v>NA</v>
          </cell>
          <cell r="M35064" t="str">
            <v>Unable to Identify</v>
          </cell>
          <cell r="N35064" t="str">
            <v>Unable to Identify</v>
          </cell>
          <cell r="O35064" t="str">
            <v>Unknown Supplier</v>
          </cell>
          <cell r="P35064" t="str">
            <v>Unknown Supplier</v>
          </cell>
          <cell r="Q35064" t="str">
            <v>Unknown Supplier</v>
          </cell>
          <cell r="R35064" t="str">
            <v>Unknown Supplier</v>
          </cell>
          <cell r="S35064" t="str">
            <v>Unknown Supplier</v>
          </cell>
        </row>
        <row r="35065">
          <cell r="A35065" t="str">
            <v>ZZ1513</v>
          </cell>
          <cell r="B35065" t="str">
            <v>FTAPE-12A MASTER LABEL</v>
          </cell>
          <cell r="C35065" t="str">
            <v>Unknown Last Received</v>
          </cell>
          <cell r="E35065" t="str">
            <v>Unknown Last Order</v>
          </cell>
          <cell r="F35065" t="str">
            <v>Unknown Last Received</v>
          </cell>
          <cell r="G35065" t="str">
            <v>NAE OBS</v>
          </cell>
          <cell r="I35065" t="str">
            <v>Gardner Bender</v>
          </cell>
          <cell r="J35065" t="str">
            <v>NA</v>
          </cell>
          <cell r="K35065" t="str">
            <v>NA</v>
          </cell>
          <cell r="L35065" t="str">
            <v>NA</v>
          </cell>
          <cell r="M35065" t="str">
            <v>Unable to Identify</v>
          </cell>
          <cell r="N35065" t="str">
            <v>Unable to Identify</v>
          </cell>
          <cell r="O35065" t="str">
            <v>Unknown Supplier</v>
          </cell>
          <cell r="P35065" t="str">
            <v>Unknown Supplier</v>
          </cell>
          <cell r="Q35065" t="str">
            <v>Unknown Supplier</v>
          </cell>
          <cell r="R35065" t="str">
            <v>Unknown Supplier</v>
          </cell>
          <cell r="S35065" t="str">
            <v>Unknown Supplier</v>
          </cell>
        </row>
        <row r="35066">
          <cell r="A35066" t="str">
            <v>ZZ1514</v>
          </cell>
          <cell r="B35066" t="str">
            <v>HTOOL-12A MASTER LABEL</v>
          </cell>
          <cell r="C35066" t="str">
            <v>Unknown Last Received</v>
          </cell>
          <cell r="E35066" t="str">
            <v>Unknown Last Order</v>
          </cell>
          <cell r="F35066" t="str">
            <v>Unknown Last Received</v>
          </cell>
          <cell r="G35066" t="str">
            <v>NAE OBS</v>
          </cell>
          <cell r="I35066" t="str">
            <v>Gardner Bender</v>
          </cell>
          <cell r="J35066" t="str">
            <v>NA</v>
          </cell>
          <cell r="K35066" t="str">
            <v>NA</v>
          </cell>
          <cell r="L35066" t="str">
            <v>NA</v>
          </cell>
          <cell r="M35066" t="str">
            <v>Unable to Identify</v>
          </cell>
          <cell r="N35066" t="str">
            <v>Unable to Identify</v>
          </cell>
          <cell r="O35066" t="str">
            <v>Unknown Supplier</v>
          </cell>
          <cell r="P35066" t="str">
            <v>Unknown Supplier</v>
          </cell>
          <cell r="Q35066" t="str">
            <v>Unknown Supplier</v>
          </cell>
          <cell r="R35066" t="str">
            <v>Unknown Supplier</v>
          </cell>
          <cell r="S35066" t="str">
            <v>Unknown Supplier</v>
          </cell>
        </row>
        <row r="35067">
          <cell r="A35067" t="str">
            <v>ZZ1516</v>
          </cell>
          <cell r="B35067" t="str">
            <v>STAPLE-12A MASTER LABEL</v>
          </cell>
          <cell r="C35067" t="str">
            <v>Unknown Last Received</v>
          </cell>
          <cell r="E35067" t="str">
            <v>Unknown Last Order</v>
          </cell>
          <cell r="F35067" t="str">
            <v>Unknown Last Received</v>
          </cell>
          <cell r="G35067" t="str">
            <v>NAE OBS</v>
          </cell>
          <cell r="I35067" t="str">
            <v>Gardner Bender</v>
          </cell>
          <cell r="J35067" t="str">
            <v>NA</v>
          </cell>
          <cell r="K35067" t="str">
            <v>NA</v>
          </cell>
          <cell r="L35067" t="str">
            <v>NA</v>
          </cell>
          <cell r="M35067" t="str">
            <v>Unable to Identify</v>
          </cell>
          <cell r="N35067" t="str">
            <v>Unable to Identify</v>
          </cell>
          <cell r="O35067" t="str">
            <v>Unknown Supplier</v>
          </cell>
          <cell r="P35067" t="str">
            <v>Unknown Supplier</v>
          </cell>
          <cell r="Q35067" t="str">
            <v>Unknown Supplier</v>
          </cell>
          <cell r="R35067" t="str">
            <v>Unknown Supplier</v>
          </cell>
          <cell r="S35067" t="str">
            <v>Unknown Supplier</v>
          </cell>
        </row>
        <row r="35068">
          <cell r="A35068" t="str">
            <v>ZZ1517</v>
          </cell>
          <cell r="B35068" t="str">
            <v>TERM-12A MASTER LABEL</v>
          </cell>
          <cell r="C35068" t="str">
            <v>Unknown Last Received</v>
          </cell>
          <cell r="E35068" t="str">
            <v>Unknown Last Order</v>
          </cell>
          <cell r="F35068" t="str">
            <v>Unknown Last Received</v>
          </cell>
          <cell r="G35068" t="str">
            <v>NAE OBS</v>
          </cell>
          <cell r="I35068" t="str">
            <v>Gardner Bender</v>
          </cell>
          <cell r="J35068" t="str">
            <v>NA</v>
          </cell>
          <cell r="K35068" t="str">
            <v>NA</v>
          </cell>
          <cell r="L35068" t="str">
            <v>NA</v>
          </cell>
          <cell r="M35068" t="str">
            <v>Unable to Identify</v>
          </cell>
          <cell r="N35068" t="str">
            <v>Unable to Identify</v>
          </cell>
          <cell r="O35068" t="str">
            <v>Unknown Supplier</v>
          </cell>
          <cell r="P35068" t="str">
            <v>Unknown Supplier</v>
          </cell>
          <cell r="Q35068" t="str">
            <v>Unknown Supplier</v>
          </cell>
          <cell r="R35068" t="str">
            <v>Unknown Supplier</v>
          </cell>
          <cell r="S35068" t="str">
            <v>Unknown Supplier</v>
          </cell>
        </row>
        <row r="35069">
          <cell r="A35069" t="str">
            <v>ZZ1518</v>
          </cell>
          <cell r="B35069" t="str">
            <v>TEST-12A MASTER LABEL</v>
          </cell>
          <cell r="C35069" t="str">
            <v>Unknown Last Received</v>
          </cell>
          <cell r="E35069" t="str">
            <v>Unknown Last Order</v>
          </cell>
          <cell r="F35069" t="str">
            <v>Unknown Last Received</v>
          </cell>
          <cell r="G35069" t="str">
            <v>NAE OBS</v>
          </cell>
          <cell r="I35069" t="str">
            <v>Gardner Bender</v>
          </cell>
          <cell r="J35069" t="str">
            <v>NA</v>
          </cell>
          <cell r="K35069" t="str">
            <v>NA</v>
          </cell>
          <cell r="L35069" t="str">
            <v>NA</v>
          </cell>
          <cell r="M35069" t="str">
            <v>Unable to Identify</v>
          </cell>
          <cell r="N35069" t="str">
            <v>Unable to Identify</v>
          </cell>
          <cell r="O35069" t="str">
            <v>Unknown Supplier</v>
          </cell>
          <cell r="P35069" t="str">
            <v>Unknown Supplier</v>
          </cell>
          <cell r="Q35069" t="str">
            <v>Unknown Supplier</v>
          </cell>
          <cell r="R35069" t="str">
            <v>Unknown Supplier</v>
          </cell>
          <cell r="S35069" t="str">
            <v>Unknown Supplier</v>
          </cell>
        </row>
        <row r="35070">
          <cell r="A35070" t="str">
            <v>ZZ1519</v>
          </cell>
          <cell r="B35070" t="str">
            <v>WM-12A MASTER LABEL</v>
          </cell>
          <cell r="C35070" t="str">
            <v>Unknown Last Received</v>
          </cell>
          <cell r="E35070" t="str">
            <v>Unknown Last Order</v>
          </cell>
          <cell r="F35070" t="str">
            <v>Unknown Last Received</v>
          </cell>
          <cell r="G35070" t="str">
            <v>NAE OBS</v>
          </cell>
          <cell r="I35070" t="str">
            <v>Gardner Bender</v>
          </cell>
          <cell r="J35070" t="str">
            <v>NA</v>
          </cell>
          <cell r="K35070" t="str">
            <v>NA</v>
          </cell>
          <cell r="L35070" t="str">
            <v>NA</v>
          </cell>
          <cell r="M35070" t="str">
            <v>Unable to Identify</v>
          </cell>
          <cell r="N35070" t="str">
            <v>Unable to Identify</v>
          </cell>
          <cell r="O35070" t="str">
            <v>Unknown Supplier</v>
          </cell>
          <cell r="P35070" t="str">
            <v>Unknown Supplier</v>
          </cell>
          <cell r="Q35070" t="str">
            <v>Unknown Supplier</v>
          </cell>
          <cell r="R35070" t="str">
            <v>Unknown Supplier</v>
          </cell>
          <cell r="S35070" t="str">
            <v>Unknown Supplier</v>
          </cell>
        </row>
        <row r="35071">
          <cell r="A35071" t="str">
            <v>ZZ1520</v>
          </cell>
          <cell r="B35071" t="str">
            <v>DP7-8AN MASTER LABEL</v>
          </cell>
          <cell r="C35071" t="str">
            <v>Unknown Last Received</v>
          </cell>
          <cell r="E35071" t="str">
            <v>Unknown Last Order</v>
          </cell>
          <cell r="F35071" t="str">
            <v>Unknown Last Received</v>
          </cell>
          <cell r="G35071" t="str">
            <v>NAE OBS</v>
          </cell>
          <cell r="I35071" t="str">
            <v>Gardner Bender</v>
          </cell>
          <cell r="J35071" t="str">
            <v>NA</v>
          </cell>
          <cell r="K35071" t="str">
            <v>NA</v>
          </cell>
          <cell r="L35071" t="str">
            <v>NA</v>
          </cell>
          <cell r="M35071" t="str">
            <v>Unable to Identify</v>
          </cell>
          <cell r="N35071" t="str">
            <v>Unable to Identify</v>
          </cell>
          <cell r="O35071" t="str">
            <v>Unknown Supplier</v>
          </cell>
          <cell r="P35071" t="str">
            <v>Unknown Supplier</v>
          </cell>
          <cell r="Q35071" t="str">
            <v>Unknown Supplier</v>
          </cell>
          <cell r="R35071" t="str">
            <v>Unknown Supplier</v>
          </cell>
          <cell r="S35071" t="str">
            <v>Unknown Supplier</v>
          </cell>
        </row>
        <row r="35072">
          <cell r="A35072" t="str">
            <v>ZZ1521</v>
          </cell>
          <cell r="B35072" t="str">
            <v>DP7-8ANP MASTER LABEL</v>
          </cell>
          <cell r="C35072" t="str">
            <v>Unknown Last Received</v>
          </cell>
          <cell r="E35072" t="str">
            <v>Unknown Last Order</v>
          </cell>
          <cell r="F35072" t="str">
            <v>Unknown Last Received</v>
          </cell>
          <cell r="G35072" t="str">
            <v>NAE OBS</v>
          </cell>
          <cell r="I35072" t="str">
            <v>Gardner Bender</v>
          </cell>
          <cell r="J35072" t="str">
            <v>NA</v>
          </cell>
          <cell r="K35072" t="str">
            <v>NA</v>
          </cell>
          <cell r="L35072" t="str">
            <v>NA</v>
          </cell>
          <cell r="M35072" t="str">
            <v>Unable to Identify</v>
          </cell>
          <cell r="N35072" t="str">
            <v>Unable to Identify</v>
          </cell>
          <cell r="O35072" t="str">
            <v>Unknown Supplier</v>
          </cell>
          <cell r="P35072" t="str">
            <v>Unknown Supplier</v>
          </cell>
          <cell r="Q35072" t="str">
            <v>Unknown Supplier</v>
          </cell>
          <cell r="R35072" t="str">
            <v>Unknown Supplier</v>
          </cell>
          <cell r="S35072" t="str">
            <v>Unknown Supplier</v>
          </cell>
        </row>
        <row r="35073">
          <cell r="A35073" t="str">
            <v>ZZ1522</v>
          </cell>
          <cell r="B35073" t="str">
            <v>DP7-12AS MASTER LABEL</v>
          </cell>
          <cell r="C35073" t="str">
            <v>Unknown Last Received</v>
          </cell>
          <cell r="E35073" t="str">
            <v>Unknown Last Order</v>
          </cell>
          <cell r="F35073" t="str">
            <v>Unknown Last Received</v>
          </cell>
          <cell r="G35073" t="str">
            <v>NAE OBS</v>
          </cell>
          <cell r="I35073" t="str">
            <v>Gardner Bender</v>
          </cell>
          <cell r="J35073" t="str">
            <v>NA</v>
          </cell>
          <cell r="K35073" t="str">
            <v>NA</v>
          </cell>
          <cell r="L35073" t="str">
            <v>NA</v>
          </cell>
          <cell r="M35073" t="str">
            <v>Unable to Identify</v>
          </cell>
          <cell r="N35073" t="str">
            <v>Unable to Identify</v>
          </cell>
          <cell r="O35073" t="str">
            <v>Unknown Supplier</v>
          </cell>
          <cell r="P35073" t="str">
            <v>Unknown Supplier</v>
          </cell>
          <cell r="Q35073" t="str">
            <v>Unknown Supplier</v>
          </cell>
          <cell r="R35073" t="str">
            <v>Unknown Supplier</v>
          </cell>
          <cell r="S35073" t="str">
            <v>Unknown Supplier</v>
          </cell>
        </row>
        <row r="35074">
          <cell r="A35074" t="str">
            <v>ZZ1523</v>
          </cell>
          <cell r="B35074" t="str">
            <v>DP7-12ASP MASTER LABEL</v>
          </cell>
          <cell r="C35074" t="str">
            <v>Unknown Last Received</v>
          </cell>
          <cell r="E35074" t="str">
            <v>Unknown Last Order</v>
          </cell>
          <cell r="F35074" t="str">
            <v>Unknown Last Received</v>
          </cell>
          <cell r="G35074" t="str">
            <v>NAE OBS</v>
          </cell>
          <cell r="I35074" t="str">
            <v>Gardner Bender</v>
          </cell>
          <cell r="J35074" t="str">
            <v>NA</v>
          </cell>
          <cell r="K35074" t="str">
            <v>NA</v>
          </cell>
          <cell r="L35074" t="str">
            <v>NA</v>
          </cell>
          <cell r="M35074" t="str">
            <v>Unable to Identify</v>
          </cell>
          <cell r="N35074" t="str">
            <v>Unable to Identify</v>
          </cell>
          <cell r="O35074" t="str">
            <v>Unknown Supplier</v>
          </cell>
          <cell r="P35074" t="str">
            <v>Unknown Supplier</v>
          </cell>
          <cell r="Q35074" t="str">
            <v>Unknown Supplier</v>
          </cell>
          <cell r="R35074" t="str">
            <v>Unknown Supplier</v>
          </cell>
          <cell r="S35074" t="str">
            <v>Unknown Supplier</v>
          </cell>
        </row>
        <row r="35075">
          <cell r="A35075" t="str">
            <v>ZZ1545</v>
          </cell>
          <cell r="B35075" t="str">
            <v>DP-1151 Master Label</v>
          </cell>
          <cell r="C35075" t="str">
            <v>Unknown Last Received</v>
          </cell>
          <cell r="E35075" t="str">
            <v>Unknown Last Order</v>
          </cell>
          <cell r="F35075" t="str">
            <v>Unknown Last Received</v>
          </cell>
          <cell r="G35075" t="str">
            <v>NAE OBS</v>
          </cell>
          <cell r="I35075" t="str">
            <v>Gardner Bender</v>
          </cell>
          <cell r="J35075" t="str">
            <v>NA</v>
          </cell>
          <cell r="K35075" t="str">
            <v>NA</v>
          </cell>
          <cell r="L35075" t="str">
            <v>NA</v>
          </cell>
          <cell r="M35075" t="str">
            <v>Unable to Identify</v>
          </cell>
          <cell r="N35075" t="str">
            <v>Unable to Identify</v>
          </cell>
          <cell r="O35075" t="str">
            <v>Unknown Supplier</v>
          </cell>
          <cell r="P35075" t="str">
            <v>Unknown Supplier</v>
          </cell>
          <cell r="Q35075" t="str">
            <v>Unknown Supplier</v>
          </cell>
          <cell r="R35075" t="str">
            <v>Unknown Supplier</v>
          </cell>
          <cell r="S35075" t="str">
            <v>Unknown Supplier</v>
          </cell>
        </row>
        <row r="35076">
          <cell r="A35076" t="str">
            <v>ZZ1552</v>
          </cell>
          <cell r="B35076" t="str">
            <v>DP-1232 Master Label</v>
          </cell>
          <cell r="C35076" t="str">
            <v>Unknown Last Received</v>
          </cell>
          <cell r="E35076" t="str">
            <v>Unknown Last Order</v>
          </cell>
          <cell r="F35076" t="str">
            <v>Unknown Last Received</v>
          </cell>
          <cell r="G35076" t="str">
            <v>NAE OBS</v>
          </cell>
          <cell r="I35076" t="str">
            <v>Gardner Bender</v>
          </cell>
          <cell r="J35076" t="str">
            <v>NA</v>
          </cell>
          <cell r="K35076" t="str">
            <v>NA</v>
          </cell>
          <cell r="L35076" t="str">
            <v>NA</v>
          </cell>
          <cell r="M35076" t="str">
            <v>Unable to Identify</v>
          </cell>
          <cell r="N35076" t="str">
            <v>Unable to Identify</v>
          </cell>
          <cell r="O35076" t="str">
            <v>Unknown Supplier</v>
          </cell>
          <cell r="P35076" t="str">
            <v>Unknown Supplier</v>
          </cell>
          <cell r="Q35076" t="str">
            <v>Unknown Supplier</v>
          </cell>
          <cell r="R35076" t="str">
            <v>Unknown Supplier</v>
          </cell>
          <cell r="S35076" t="str">
            <v>Unknown Supplier</v>
          </cell>
        </row>
        <row r="35077">
          <cell r="A35077" t="str">
            <v>ZZ1555</v>
          </cell>
          <cell r="B35077" t="str">
            <v>00289-KIT Master Label</v>
          </cell>
          <cell r="C35077" t="str">
            <v>Unknown Last Received</v>
          </cell>
          <cell r="E35077" t="str">
            <v>Unknown Last Order</v>
          </cell>
          <cell r="F35077" t="str">
            <v>Unknown Last Received</v>
          </cell>
          <cell r="G35077" t="str">
            <v>NAE OBS</v>
          </cell>
          <cell r="I35077" t="str">
            <v>Gardner Bender</v>
          </cell>
          <cell r="J35077" t="str">
            <v>NA</v>
          </cell>
          <cell r="K35077" t="str">
            <v>NA</v>
          </cell>
          <cell r="L35077" t="str">
            <v>NA</v>
          </cell>
          <cell r="M35077" t="str">
            <v>Unable to Identify</v>
          </cell>
          <cell r="N35077" t="str">
            <v>Unable to Identify</v>
          </cell>
          <cell r="O35077" t="str">
            <v>Unknown Supplier</v>
          </cell>
          <cell r="P35077" t="str">
            <v>Unknown Supplier</v>
          </cell>
          <cell r="Q35077" t="str">
            <v>Unknown Supplier</v>
          </cell>
          <cell r="R35077" t="str">
            <v>Unknown Supplier</v>
          </cell>
          <cell r="S35077" t="str">
            <v>Unknown Supplier</v>
          </cell>
        </row>
        <row r="35078">
          <cell r="A35078" t="str">
            <v>ZZ1807</v>
          </cell>
          <cell r="B35078" t="str">
            <v>Master Cut Case Box Label, Cable Tie, 14", UV, 75#, Double Lock, 500/Bag, 5/Master, THD 748780</v>
          </cell>
          <cell r="C35078" t="str">
            <v>Unknown Last Received</v>
          </cell>
          <cell r="E35078" t="str">
            <v>Unknown Last Order</v>
          </cell>
          <cell r="F35078" t="str">
            <v>Unknown Last Received</v>
          </cell>
          <cell r="G35078" t="str">
            <v>NAE OBS</v>
          </cell>
          <cell r="I35078" t="str">
            <v>Gardner Bender</v>
          </cell>
          <cell r="J35078" t="str">
            <v>NA</v>
          </cell>
          <cell r="K35078" t="str">
            <v>NA</v>
          </cell>
          <cell r="L35078" t="str">
            <v>NA</v>
          </cell>
          <cell r="M35078" t="str">
            <v>Unable to Identify</v>
          </cell>
          <cell r="N35078" t="str">
            <v>Unable to Identify</v>
          </cell>
          <cell r="O35078" t="str">
            <v>Unknown Supplier</v>
          </cell>
          <cell r="P35078" t="str">
            <v>Unknown Supplier</v>
          </cell>
          <cell r="Q35078" t="str">
            <v>Unknown Supplier</v>
          </cell>
          <cell r="R35078" t="str">
            <v>Unknown Supplier</v>
          </cell>
          <cell r="S35078" t="str">
            <v>Unknown Supplier</v>
          </cell>
        </row>
        <row r="35079">
          <cell r="A35079" t="str">
            <v>ZZ1809</v>
          </cell>
          <cell r="B35079" t="str">
            <v>Master Cut Case Box Label, Cable Tie, 4", Natural, 18#, Standard, 1000/Bag, 5/Master, THD 747408</v>
          </cell>
          <cell r="C35079" t="str">
            <v>Unknown Last Received</v>
          </cell>
          <cell r="E35079" t="str">
            <v>Unknown Last Order</v>
          </cell>
          <cell r="F35079" t="str">
            <v>Unknown Last Received</v>
          </cell>
          <cell r="G35079" t="str">
            <v>NAE OBS</v>
          </cell>
          <cell r="I35079" t="str">
            <v>Gardner Bender</v>
          </cell>
          <cell r="J35079" t="str">
            <v>NA</v>
          </cell>
          <cell r="K35079" t="str">
            <v>NA</v>
          </cell>
          <cell r="L35079" t="str">
            <v>NA</v>
          </cell>
          <cell r="M35079" t="str">
            <v>Unable to Identify</v>
          </cell>
          <cell r="N35079" t="str">
            <v>Unable to Identify</v>
          </cell>
          <cell r="O35079" t="str">
            <v>Unknown Supplier</v>
          </cell>
          <cell r="P35079" t="str">
            <v>Unknown Supplier</v>
          </cell>
          <cell r="Q35079" t="str">
            <v>Unknown Supplier</v>
          </cell>
          <cell r="R35079" t="str">
            <v>Unknown Supplier</v>
          </cell>
          <cell r="S35079" t="str">
            <v>Unknown Supplier</v>
          </cell>
        </row>
        <row r="35080">
          <cell r="A35080" t="str">
            <v>ZZ1810</v>
          </cell>
          <cell r="B35080" t="str">
            <v>Master Cut Case Box Label, Cable Tie, 8", Natural, 75#, Double Lock, 1000/Bag, 5/Master, THD 747409</v>
          </cell>
          <cell r="C35080" t="str">
            <v>Unknown Last Received</v>
          </cell>
          <cell r="E35080" t="str">
            <v>Unknown Last Order</v>
          </cell>
          <cell r="F35080" t="str">
            <v>Unknown Last Received</v>
          </cell>
          <cell r="G35080" t="str">
            <v>NAE OBS</v>
          </cell>
          <cell r="I35080" t="str">
            <v>Gardner Bender</v>
          </cell>
          <cell r="J35080" t="str">
            <v>NA</v>
          </cell>
          <cell r="K35080" t="str">
            <v>NA</v>
          </cell>
          <cell r="L35080" t="str">
            <v>NA</v>
          </cell>
          <cell r="M35080" t="str">
            <v>Unable to Identify</v>
          </cell>
          <cell r="N35080" t="str">
            <v>Unable to Identify</v>
          </cell>
          <cell r="O35080" t="str">
            <v>Unknown Supplier</v>
          </cell>
          <cell r="P35080" t="str">
            <v>Unknown Supplier</v>
          </cell>
          <cell r="Q35080" t="str">
            <v>Unknown Supplier</v>
          </cell>
          <cell r="R35080" t="str">
            <v>Unknown Supplier</v>
          </cell>
          <cell r="S35080" t="str">
            <v>Unknown Supplier</v>
          </cell>
        </row>
        <row r="35081">
          <cell r="A35081" t="str">
            <v>ZZ1811</v>
          </cell>
          <cell r="B35081" t="str">
            <v>Master Cut Case Box Label, Cable Tie, 11", Natural, 75#, Double Lock, 500/Bag, 5/Master, THD 747410</v>
          </cell>
          <cell r="C35081" t="str">
            <v>Unknown Last Received</v>
          </cell>
          <cell r="E35081" t="str">
            <v>Unknown Last Order</v>
          </cell>
          <cell r="F35081" t="str">
            <v>Unknown Last Received</v>
          </cell>
          <cell r="G35081" t="str">
            <v>NAE OBS</v>
          </cell>
          <cell r="I35081" t="str">
            <v>Gardner Bender</v>
          </cell>
          <cell r="J35081" t="str">
            <v>NA</v>
          </cell>
          <cell r="K35081" t="str">
            <v>NA</v>
          </cell>
          <cell r="L35081" t="str">
            <v>NA</v>
          </cell>
          <cell r="M35081" t="str">
            <v>Unable to Identify</v>
          </cell>
          <cell r="N35081" t="str">
            <v>Unable to Identify</v>
          </cell>
          <cell r="O35081" t="str">
            <v>Unknown Supplier</v>
          </cell>
          <cell r="P35081" t="str">
            <v>Unknown Supplier</v>
          </cell>
          <cell r="Q35081" t="str">
            <v>Unknown Supplier</v>
          </cell>
          <cell r="R35081" t="str">
            <v>Unknown Supplier</v>
          </cell>
          <cell r="S35081" t="str">
            <v>Unknown Supplier</v>
          </cell>
        </row>
        <row r="35082">
          <cell r="A35082" t="str">
            <v>ZZ1812</v>
          </cell>
          <cell r="B35082" t="str">
            <v>Master Cut Case Box Label, Cable Tie, 14", Natural, 75#, Double Lock, 500/Bag, 5/Master, THD 747411</v>
          </cell>
          <cell r="C35082" t="str">
            <v>Unknown Last Received</v>
          </cell>
          <cell r="E35082" t="str">
            <v>Unknown Last Order</v>
          </cell>
          <cell r="F35082" t="str">
            <v>Unknown Last Received</v>
          </cell>
          <cell r="G35082" t="str">
            <v>NAE OBS</v>
          </cell>
          <cell r="I35082" t="str">
            <v>Gardner Bender</v>
          </cell>
          <cell r="J35082" t="str">
            <v>NA</v>
          </cell>
          <cell r="K35082" t="str">
            <v>NA</v>
          </cell>
          <cell r="L35082" t="str">
            <v>NA</v>
          </cell>
          <cell r="M35082" t="str">
            <v>Unable to Identify</v>
          </cell>
          <cell r="N35082" t="str">
            <v>Unable to Identify</v>
          </cell>
          <cell r="O35082" t="str">
            <v>Unknown Supplier</v>
          </cell>
          <cell r="P35082" t="str">
            <v>Unknown Supplier</v>
          </cell>
          <cell r="Q35082" t="str">
            <v>Unknown Supplier</v>
          </cell>
          <cell r="R35082" t="str">
            <v>Unknown Supplier</v>
          </cell>
          <cell r="S35082" t="str">
            <v>Unknown Supplier</v>
          </cell>
        </row>
        <row r="35083">
          <cell r="A35083" t="str">
            <v>ZZ1813</v>
          </cell>
          <cell r="B35083" t="str">
            <v>Master Cut Case Box Label, Cable Tie, 4", UV, 18#, Standard, 1000/Bag, 5/Master, THD 747422</v>
          </cell>
          <cell r="C35083" t="str">
            <v>Unknown Last Received</v>
          </cell>
          <cell r="E35083" t="str">
            <v>Unknown Last Order</v>
          </cell>
          <cell r="F35083" t="str">
            <v>Unknown Last Received</v>
          </cell>
          <cell r="G35083" t="str">
            <v>NAE OBS</v>
          </cell>
          <cell r="I35083" t="str">
            <v>Gardner Bender</v>
          </cell>
          <cell r="J35083" t="str">
            <v>NA</v>
          </cell>
          <cell r="K35083" t="str">
            <v>NA</v>
          </cell>
          <cell r="L35083" t="str">
            <v>NA</v>
          </cell>
          <cell r="M35083" t="str">
            <v>Unable to Identify</v>
          </cell>
          <cell r="N35083" t="str">
            <v>Unable to Identify</v>
          </cell>
          <cell r="O35083" t="str">
            <v>Unknown Supplier</v>
          </cell>
          <cell r="P35083" t="str">
            <v>Unknown Supplier</v>
          </cell>
          <cell r="Q35083" t="str">
            <v>Unknown Supplier</v>
          </cell>
          <cell r="R35083" t="str">
            <v>Unknown Supplier</v>
          </cell>
          <cell r="S35083" t="str">
            <v>Unknown Supplier</v>
          </cell>
        </row>
        <row r="35084">
          <cell r="A35084" t="str">
            <v>ZZ1814</v>
          </cell>
          <cell r="B35084" t="str">
            <v>Master Cut Case Box Label, Cable Tie, 8", UV, 75#, Double Lock, 1000/Bag, 5/Master, THD 748726</v>
          </cell>
          <cell r="C35084" t="str">
            <v>Unknown Last Received</v>
          </cell>
          <cell r="E35084" t="str">
            <v>Unknown Last Order</v>
          </cell>
          <cell r="F35084" t="str">
            <v>Unknown Last Received</v>
          </cell>
          <cell r="G35084" t="str">
            <v>NAE OBS</v>
          </cell>
          <cell r="I35084" t="str">
            <v>Gardner Bender</v>
          </cell>
          <cell r="J35084" t="str">
            <v>NA</v>
          </cell>
          <cell r="K35084" t="str">
            <v>NA</v>
          </cell>
          <cell r="L35084" t="str">
            <v>NA</v>
          </cell>
          <cell r="M35084" t="str">
            <v>Unable to Identify</v>
          </cell>
          <cell r="N35084" t="str">
            <v>Unable to Identify</v>
          </cell>
          <cell r="O35084" t="str">
            <v>Unknown Supplier</v>
          </cell>
          <cell r="P35084" t="str">
            <v>Unknown Supplier</v>
          </cell>
          <cell r="Q35084" t="str">
            <v>Unknown Supplier</v>
          </cell>
          <cell r="R35084" t="str">
            <v>Unknown Supplier</v>
          </cell>
          <cell r="S35084" t="str">
            <v>Unknown Supplier</v>
          </cell>
        </row>
        <row r="35085">
          <cell r="A35085" t="str">
            <v>ZZ1815</v>
          </cell>
          <cell r="B35085" t="str">
            <v>Master Cut Case Box Label, Cable Tie, 11", UV, 75#, Double Lock, 500/Bag, 5/Master, THD 748696</v>
          </cell>
          <cell r="C35085" t="str">
            <v>Unknown Last Received</v>
          </cell>
          <cell r="E35085" t="str">
            <v>Unknown Last Order</v>
          </cell>
          <cell r="F35085" t="str">
            <v>Unknown Last Received</v>
          </cell>
          <cell r="G35085" t="str">
            <v>NAE OBS</v>
          </cell>
          <cell r="I35085" t="str">
            <v>Gardner Bender</v>
          </cell>
          <cell r="J35085" t="str">
            <v>NA</v>
          </cell>
          <cell r="K35085" t="str">
            <v>NA</v>
          </cell>
          <cell r="L35085" t="str">
            <v>NA</v>
          </cell>
          <cell r="M35085" t="str">
            <v>Unable to Identify</v>
          </cell>
          <cell r="N35085" t="str">
            <v>Unable to Identify</v>
          </cell>
          <cell r="O35085" t="str">
            <v>Unknown Supplier</v>
          </cell>
          <cell r="P35085" t="str">
            <v>Unknown Supplier</v>
          </cell>
          <cell r="Q35085" t="str">
            <v>Unknown Supplier</v>
          </cell>
          <cell r="R35085" t="str">
            <v>Unknown Supplier</v>
          </cell>
          <cell r="S35085" t="str">
            <v>Unknown Supplier</v>
          </cell>
        </row>
        <row r="35086">
          <cell r="A35086" t="str">
            <v>ZZ1816</v>
          </cell>
          <cell r="B35086" t="str">
            <v>Master Cut Case Box, 11", 75#, Double Lock, 500/Bag, 5/Master, THD 747410 and 748696</v>
          </cell>
          <cell r="C35086" t="str">
            <v>Unknown Last Received</v>
          </cell>
          <cell r="E35086" t="str">
            <v>Unknown Last Order</v>
          </cell>
          <cell r="F35086" t="str">
            <v>Unknown Last Received</v>
          </cell>
          <cell r="G35086" t="str">
            <v>NAE OBS</v>
          </cell>
          <cell r="I35086" t="str">
            <v>Gardner Bender</v>
          </cell>
          <cell r="J35086" t="str">
            <v>NA</v>
          </cell>
          <cell r="K35086" t="str">
            <v>NA</v>
          </cell>
          <cell r="L35086" t="str">
            <v>NA</v>
          </cell>
          <cell r="M35086" t="str">
            <v>Unable to Identify</v>
          </cell>
          <cell r="N35086" t="str">
            <v>Unable to Identify</v>
          </cell>
          <cell r="O35086" t="str">
            <v>Unknown Supplier</v>
          </cell>
          <cell r="P35086" t="str">
            <v>Unknown Supplier</v>
          </cell>
          <cell r="Q35086" t="str">
            <v>Unknown Supplier</v>
          </cell>
          <cell r="R35086" t="str">
            <v>Unknown Supplier</v>
          </cell>
          <cell r="S35086" t="str">
            <v>Unknown Supplier</v>
          </cell>
        </row>
        <row r="35087">
          <cell r="A35087" t="str">
            <v>ZZ1827</v>
          </cell>
          <cell r="B35087" t="str">
            <v>Master Carton Label, Self-Adhesive for 16-8486M WingGard ULTRA?, Yellow/Red</v>
          </cell>
          <cell r="C35087" t="str">
            <v>Unknown Last Received</v>
          </cell>
          <cell r="E35087" t="str">
            <v>Unknown Last Order</v>
          </cell>
          <cell r="F35087" t="str">
            <v>Unknown Last Received</v>
          </cell>
          <cell r="G35087" t="str">
            <v>NAE OBS</v>
          </cell>
          <cell r="I35087" t="str">
            <v>Gardner Bender</v>
          </cell>
          <cell r="J35087" t="str">
            <v>NA</v>
          </cell>
          <cell r="K35087" t="str">
            <v>NA</v>
          </cell>
          <cell r="L35087" t="str">
            <v>NA</v>
          </cell>
          <cell r="M35087" t="str">
            <v>Unable to Identify</v>
          </cell>
          <cell r="N35087" t="str">
            <v>Unable to Identify</v>
          </cell>
          <cell r="O35087" t="str">
            <v>Unknown Supplier</v>
          </cell>
          <cell r="P35087" t="str">
            <v>Unknown Supplier</v>
          </cell>
          <cell r="Q35087" t="str">
            <v>Unknown Supplier</v>
          </cell>
          <cell r="R35087" t="str">
            <v>Unknown Supplier</v>
          </cell>
          <cell r="S35087" t="str">
            <v>Unknown Supplier</v>
          </cell>
        </row>
        <row r="35088">
          <cell r="A35088" t="str">
            <v>ZZ1861</v>
          </cell>
          <cell r="B35088" t="str">
            <v>Master Label 14-GRCN</v>
          </cell>
          <cell r="C35088" t="str">
            <v>Unknown Last Received</v>
          </cell>
          <cell r="E35088" t="str">
            <v>Unknown Last Order</v>
          </cell>
          <cell r="F35088" t="str">
            <v>Unknown Last Received</v>
          </cell>
          <cell r="G35088" t="str">
            <v>NAE OBS</v>
          </cell>
          <cell r="I35088" t="str">
            <v>Gardner Bender</v>
          </cell>
          <cell r="J35088" t="str">
            <v>NA</v>
          </cell>
          <cell r="K35088" t="str">
            <v>NA</v>
          </cell>
          <cell r="L35088" t="str">
            <v>NA</v>
          </cell>
          <cell r="M35088" t="str">
            <v>Unable to Identify</v>
          </cell>
          <cell r="N35088" t="str">
            <v>Unable to Identify</v>
          </cell>
          <cell r="O35088" t="str">
            <v>Unknown Supplier</v>
          </cell>
          <cell r="P35088" t="str">
            <v>Unknown Supplier</v>
          </cell>
          <cell r="Q35088" t="str">
            <v>Unknown Supplier</v>
          </cell>
          <cell r="R35088" t="str">
            <v>Unknown Supplier</v>
          </cell>
          <cell r="S35088" t="str">
            <v>Unknown Supplier</v>
          </cell>
        </row>
        <row r="35089">
          <cell r="A35089" t="str">
            <v>ZZ1911</v>
          </cell>
          <cell r="B35089" t="str">
            <v>FTS-50B UPC DECAL</v>
          </cell>
          <cell r="C35089" t="str">
            <v>Unknown Last Received</v>
          </cell>
          <cell r="E35089" t="str">
            <v>Unknown Last Order</v>
          </cell>
          <cell r="F35089" t="str">
            <v>Unknown Last Received</v>
          </cell>
          <cell r="G35089" t="str">
            <v>NAE OBS</v>
          </cell>
          <cell r="I35089" t="str">
            <v>Gardner Bender</v>
          </cell>
          <cell r="J35089" t="str">
            <v>NA</v>
          </cell>
          <cell r="K35089" t="str">
            <v>NA</v>
          </cell>
          <cell r="L35089" t="str">
            <v>NA</v>
          </cell>
          <cell r="M35089" t="str">
            <v>Unable to Identify</v>
          </cell>
          <cell r="N35089" t="str">
            <v>Unable to Identify</v>
          </cell>
          <cell r="O35089" t="str">
            <v>Unknown Supplier</v>
          </cell>
          <cell r="P35089" t="str">
            <v>Unknown Supplier</v>
          </cell>
          <cell r="Q35089" t="str">
            <v>Unknown Supplier</v>
          </cell>
          <cell r="R35089" t="str">
            <v>Unknown Supplier</v>
          </cell>
          <cell r="S35089" t="str">
            <v>Unknown Supplier</v>
          </cell>
        </row>
        <row r="35090">
          <cell r="A35090" t="str">
            <v>ZZ1919</v>
          </cell>
          <cell r="B35090" t="str">
            <v>NYD-100 UPC DECAL</v>
          </cell>
          <cell r="C35090" t="str">
            <v>Unknown Last Received</v>
          </cell>
          <cell r="E35090" t="str">
            <v>Unknown Last Order</v>
          </cell>
          <cell r="F35090" t="str">
            <v>Unknown Last Received</v>
          </cell>
          <cell r="G35090" t="str">
            <v>NAE OBS</v>
          </cell>
          <cell r="I35090" t="str">
            <v>Gardner Bender</v>
          </cell>
          <cell r="J35090" t="str">
            <v>NA</v>
          </cell>
          <cell r="K35090" t="str">
            <v>NA</v>
          </cell>
          <cell r="L35090" t="str">
            <v>NA</v>
          </cell>
          <cell r="M35090" t="str">
            <v>Unable to Identify</v>
          </cell>
          <cell r="N35090" t="str">
            <v>Unable to Identify</v>
          </cell>
          <cell r="O35090" t="str">
            <v>Unknown Supplier</v>
          </cell>
          <cell r="P35090" t="str">
            <v>Unknown Supplier</v>
          </cell>
          <cell r="Q35090" t="str">
            <v>Unknown Supplier</v>
          </cell>
          <cell r="R35090" t="str">
            <v>Unknown Supplier</v>
          </cell>
          <cell r="S35090" t="str">
            <v>Unknown Supplier</v>
          </cell>
        </row>
        <row r="35091">
          <cell r="A35091" t="str">
            <v>ZZ1924</v>
          </cell>
          <cell r="B35091" t="str">
            <v>Master Label FLX-1007GRN</v>
          </cell>
          <cell r="C35091" t="str">
            <v>Unknown Last Received</v>
          </cell>
          <cell r="E35091" t="str">
            <v>Unknown Last Order</v>
          </cell>
          <cell r="F35091" t="str">
            <v>Unknown Last Received</v>
          </cell>
          <cell r="G35091" t="str">
            <v>NAE OBS</v>
          </cell>
          <cell r="I35091" t="str">
            <v>Gardner Bender</v>
          </cell>
          <cell r="J35091" t="str">
            <v>NA</v>
          </cell>
          <cell r="K35091" t="str">
            <v>NA</v>
          </cell>
          <cell r="L35091" t="str">
            <v>NA</v>
          </cell>
          <cell r="M35091" t="str">
            <v>Unable to Identify</v>
          </cell>
          <cell r="N35091" t="str">
            <v>Unable to Identify</v>
          </cell>
          <cell r="O35091" t="str">
            <v>Unknown Supplier</v>
          </cell>
          <cell r="P35091" t="str">
            <v>Unknown Supplier</v>
          </cell>
          <cell r="Q35091" t="str">
            <v>Unknown Supplier</v>
          </cell>
          <cell r="R35091" t="str">
            <v>Unknown Supplier</v>
          </cell>
          <cell r="S35091" t="str">
            <v>Unknown Supplier</v>
          </cell>
        </row>
        <row r="35092">
          <cell r="A35092" t="str">
            <v>ZZ1925</v>
          </cell>
          <cell r="B35092" t="str">
            <v>Master Label FLX-3810N</v>
          </cell>
          <cell r="C35092" t="str">
            <v>Unknown Last Received</v>
          </cell>
          <cell r="E35092" t="str">
            <v>Unknown Last Order</v>
          </cell>
          <cell r="F35092" t="str">
            <v>Unknown Last Received</v>
          </cell>
          <cell r="G35092" t="str">
            <v>NAE OBS</v>
          </cell>
          <cell r="I35092" t="str">
            <v>Gardner Bender</v>
          </cell>
          <cell r="J35092" t="str">
            <v>NA</v>
          </cell>
          <cell r="K35092" t="str">
            <v>NA</v>
          </cell>
          <cell r="L35092" t="str">
            <v>NA</v>
          </cell>
          <cell r="M35092" t="str">
            <v>Unable to Identify</v>
          </cell>
          <cell r="N35092" t="str">
            <v>Unable to Identify</v>
          </cell>
          <cell r="O35092" t="str">
            <v>Unknown Supplier</v>
          </cell>
          <cell r="P35092" t="str">
            <v>Unknown Supplier</v>
          </cell>
          <cell r="Q35092" t="str">
            <v>Unknown Supplier</v>
          </cell>
          <cell r="R35092" t="str">
            <v>Unknown Supplier</v>
          </cell>
          <cell r="S35092" t="str">
            <v>Unknown Supplier</v>
          </cell>
        </row>
        <row r="35093">
          <cell r="A35093" t="str">
            <v>ZZ1926</v>
          </cell>
          <cell r="B35093" t="str">
            <v>Master Label FLX-5007N</v>
          </cell>
          <cell r="C35093" t="str">
            <v>Unknown Last Received</v>
          </cell>
          <cell r="E35093" t="str">
            <v>Unknown Last Order</v>
          </cell>
          <cell r="F35093" t="str">
            <v>Unknown Last Received</v>
          </cell>
          <cell r="G35093" t="str">
            <v>NAE OBS</v>
          </cell>
          <cell r="I35093" t="str">
            <v>Gardner Bender</v>
          </cell>
          <cell r="J35093" t="str">
            <v>NA</v>
          </cell>
          <cell r="K35093" t="str">
            <v>NA</v>
          </cell>
          <cell r="L35093" t="str">
            <v>NA</v>
          </cell>
          <cell r="M35093" t="str">
            <v>Unable to Identify</v>
          </cell>
          <cell r="N35093" t="str">
            <v>Unable to Identify</v>
          </cell>
          <cell r="O35093" t="str">
            <v>Unknown Supplier</v>
          </cell>
          <cell r="P35093" t="str">
            <v>Unknown Supplier</v>
          </cell>
          <cell r="Q35093" t="str">
            <v>Unknown Supplier</v>
          </cell>
          <cell r="R35093" t="str">
            <v>Unknown Supplier</v>
          </cell>
          <cell r="S35093" t="str">
            <v>Unknown Supplier</v>
          </cell>
        </row>
        <row r="35094">
          <cell r="A35094" t="str">
            <v>ZZ1927</v>
          </cell>
          <cell r="B35094" t="str">
            <v>Master Label FLX-757GRN</v>
          </cell>
          <cell r="C35094" t="str">
            <v>Unknown Last Received</v>
          </cell>
          <cell r="E35094" t="str">
            <v>Unknown Last Order</v>
          </cell>
          <cell r="F35094" t="str">
            <v>Unknown Last Received</v>
          </cell>
          <cell r="G35094" t="str">
            <v>NAE OBS</v>
          </cell>
          <cell r="I35094" t="str">
            <v>Gardner Bender</v>
          </cell>
          <cell r="J35094" t="str">
            <v>NA</v>
          </cell>
          <cell r="K35094" t="str">
            <v>NA</v>
          </cell>
          <cell r="L35094" t="str">
            <v>NA</v>
          </cell>
          <cell r="M35094" t="str">
            <v>Unable to Identify</v>
          </cell>
          <cell r="N35094" t="str">
            <v>Unable to Identify</v>
          </cell>
          <cell r="O35094" t="str">
            <v>Unknown Supplier</v>
          </cell>
          <cell r="P35094" t="str">
            <v>Unknown Supplier</v>
          </cell>
          <cell r="Q35094" t="str">
            <v>Unknown Supplier</v>
          </cell>
          <cell r="R35094" t="str">
            <v>Unknown Supplier</v>
          </cell>
          <cell r="S35094" t="str">
            <v>Unknown Supplier</v>
          </cell>
        </row>
        <row r="35095">
          <cell r="A35095" t="str">
            <v>ZZ1928</v>
          </cell>
          <cell r="B35095" t="str">
            <v>Master Label FTS-50BN</v>
          </cell>
          <cell r="C35095" t="str">
            <v>Unknown Last Received</v>
          </cell>
          <cell r="E35095" t="str">
            <v>Unknown Last Order</v>
          </cell>
          <cell r="F35095" t="str">
            <v>Unknown Last Received</v>
          </cell>
          <cell r="G35095" t="str">
            <v>NAE OBS</v>
          </cell>
          <cell r="I35095" t="str">
            <v>Gardner Bender</v>
          </cell>
          <cell r="J35095" t="str">
            <v>NA</v>
          </cell>
          <cell r="K35095" t="str">
            <v>NA</v>
          </cell>
          <cell r="L35095" t="str">
            <v>NA</v>
          </cell>
          <cell r="M35095" t="str">
            <v>Unable to Identify</v>
          </cell>
          <cell r="N35095" t="str">
            <v>Unable to Identify</v>
          </cell>
          <cell r="O35095" t="str">
            <v>Unknown Supplier</v>
          </cell>
          <cell r="P35095" t="str">
            <v>Unknown Supplier</v>
          </cell>
          <cell r="Q35095" t="str">
            <v>Unknown Supplier</v>
          </cell>
          <cell r="R35095" t="str">
            <v>Unknown Supplier</v>
          </cell>
          <cell r="S35095" t="str">
            <v>Unknown Supplier</v>
          </cell>
        </row>
        <row r="35096">
          <cell r="A35096" t="str">
            <v>ZZ1934</v>
          </cell>
          <cell r="B35096" t="str">
            <v>Master Label GGC-1508N</v>
          </cell>
          <cell r="C35096" t="str">
            <v>Unknown Last Received</v>
          </cell>
          <cell r="E35096" t="str">
            <v>Unknown Last Order</v>
          </cell>
          <cell r="F35096" t="str">
            <v>Unknown Last Received</v>
          </cell>
          <cell r="G35096" t="str">
            <v>NAE OBS</v>
          </cell>
          <cell r="I35096" t="str">
            <v>Gardner Bender</v>
          </cell>
          <cell r="J35096" t="str">
            <v>NA</v>
          </cell>
          <cell r="K35096" t="str">
            <v>NA</v>
          </cell>
          <cell r="L35096" t="str">
            <v>NA</v>
          </cell>
          <cell r="M35096" t="str">
            <v>Unable to Identify</v>
          </cell>
          <cell r="N35096" t="str">
            <v>Unable to Identify</v>
          </cell>
          <cell r="O35096" t="str">
            <v>Unknown Supplier</v>
          </cell>
          <cell r="P35096" t="str">
            <v>Unknown Supplier</v>
          </cell>
          <cell r="Q35096" t="str">
            <v>Unknown Supplier</v>
          </cell>
          <cell r="R35096" t="str">
            <v>Unknown Supplier</v>
          </cell>
          <cell r="S35096" t="str">
            <v>Unknown Supplier</v>
          </cell>
        </row>
        <row r="35097">
          <cell r="A35097" t="str">
            <v>ZZ2015</v>
          </cell>
          <cell r="B35097" t="str">
            <v>Master Label, Lowe's, 45-1MBNL</v>
          </cell>
          <cell r="C35097" t="str">
            <v>Unknown Last Received</v>
          </cell>
          <cell r="E35097" t="str">
            <v>Unknown Last Order</v>
          </cell>
          <cell r="F35097" t="str">
            <v>Unknown Last Received</v>
          </cell>
          <cell r="G35097" t="str">
            <v>NAE OBS</v>
          </cell>
          <cell r="I35097" t="str">
            <v>Gardner Bender</v>
          </cell>
          <cell r="J35097" t="str">
            <v>NA</v>
          </cell>
          <cell r="K35097" t="str">
            <v>NA</v>
          </cell>
          <cell r="L35097" t="str">
            <v>NA</v>
          </cell>
          <cell r="M35097" t="str">
            <v>Unable to Identify</v>
          </cell>
          <cell r="N35097" t="str">
            <v>Unable to Identify</v>
          </cell>
          <cell r="O35097" t="str">
            <v>Unknown Supplier</v>
          </cell>
          <cell r="P35097" t="str">
            <v>Unknown Supplier</v>
          </cell>
          <cell r="Q35097" t="str">
            <v>Unknown Supplier</v>
          </cell>
          <cell r="R35097" t="str">
            <v>Unknown Supplier</v>
          </cell>
          <cell r="S35097" t="str">
            <v>Unknown Supplier</v>
          </cell>
        </row>
        <row r="35098">
          <cell r="A35098" t="str">
            <v>ZZ2017</v>
          </cell>
          <cell r="B35098" t="str">
            <v>Master Label, Lowe's, 45-308MTUVL</v>
          </cell>
          <cell r="C35098" t="str">
            <v>Unknown Last Received</v>
          </cell>
          <cell r="E35098" t="str">
            <v>Unknown Last Order</v>
          </cell>
          <cell r="F35098" t="str">
            <v>Unknown Last Received</v>
          </cell>
          <cell r="G35098" t="str">
            <v>NAE OBS</v>
          </cell>
          <cell r="I35098" t="str">
            <v>Gardner Bender</v>
          </cell>
          <cell r="J35098" t="str">
            <v>NA</v>
          </cell>
          <cell r="K35098" t="str">
            <v>NA</v>
          </cell>
          <cell r="L35098" t="str">
            <v>NA</v>
          </cell>
          <cell r="M35098" t="str">
            <v>Unable to Identify</v>
          </cell>
          <cell r="N35098" t="str">
            <v>Unable to Identify</v>
          </cell>
          <cell r="O35098" t="str">
            <v>Unknown Supplier</v>
          </cell>
          <cell r="P35098" t="str">
            <v>Unknown Supplier</v>
          </cell>
          <cell r="Q35098" t="str">
            <v>Unknown Supplier</v>
          </cell>
          <cell r="R35098" t="str">
            <v>Unknown Supplier</v>
          </cell>
          <cell r="S35098" t="str">
            <v>Unknown Supplier</v>
          </cell>
        </row>
        <row r="35099">
          <cell r="A35099" t="str">
            <v>ZZ2028</v>
          </cell>
          <cell r="B35099" t="str">
            <v>Master Label, Lowe's, 46-308UVL</v>
          </cell>
          <cell r="C35099" t="str">
            <v>Unknown Last Received</v>
          </cell>
          <cell r="E35099" t="str">
            <v>Unknown Last Order</v>
          </cell>
          <cell r="F35099" t="str">
            <v>Unknown Last Received</v>
          </cell>
          <cell r="G35099" t="str">
            <v>NAE OBS</v>
          </cell>
          <cell r="I35099" t="str">
            <v>Gardner Bender</v>
          </cell>
          <cell r="J35099" t="str">
            <v>NA</v>
          </cell>
          <cell r="K35099" t="str">
            <v>NA</v>
          </cell>
          <cell r="L35099" t="str">
            <v>NA</v>
          </cell>
          <cell r="M35099" t="str">
            <v>Unable to Identify</v>
          </cell>
          <cell r="N35099" t="str">
            <v>Unable to Identify</v>
          </cell>
          <cell r="O35099" t="str">
            <v>Unknown Supplier</v>
          </cell>
          <cell r="P35099" t="str">
            <v>Unknown Supplier</v>
          </cell>
          <cell r="Q35099" t="str">
            <v>Unknown Supplier</v>
          </cell>
          <cell r="R35099" t="str">
            <v>Unknown Supplier</v>
          </cell>
          <cell r="S35099" t="str">
            <v>Unknown Supplier</v>
          </cell>
        </row>
        <row r="35100">
          <cell r="A35100" t="str">
            <v>ZZ2029</v>
          </cell>
          <cell r="B35100" t="str">
            <v>Master Label, Lowe's, 46-308NL</v>
          </cell>
          <cell r="C35100" t="str">
            <v>Unknown Last Received</v>
          </cell>
          <cell r="E35100" t="str">
            <v>Unknown Last Order</v>
          </cell>
          <cell r="F35100" t="str">
            <v>Unknown Last Received</v>
          </cell>
          <cell r="G35100" t="str">
            <v>NAE OBS</v>
          </cell>
          <cell r="I35100" t="str">
            <v>Gardner Bender</v>
          </cell>
          <cell r="J35100" t="str">
            <v>NA</v>
          </cell>
          <cell r="K35100" t="str">
            <v>NA</v>
          </cell>
          <cell r="L35100" t="str">
            <v>NA</v>
          </cell>
          <cell r="M35100" t="str">
            <v>Unable to Identify</v>
          </cell>
          <cell r="N35100" t="str">
            <v>Unable to Identify</v>
          </cell>
          <cell r="O35100" t="str">
            <v>Unknown Supplier</v>
          </cell>
          <cell r="P35100" t="str">
            <v>Unknown Supplier</v>
          </cell>
          <cell r="Q35100" t="str">
            <v>Unknown Supplier</v>
          </cell>
          <cell r="R35100" t="str">
            <v>Unknown Supplier</v>
          </cell>
          <cell r="S35100" t="str">
            <v>Unknown Supplier</v>
          </cell>
        </row>
        <row r="35101">
          <cell r="A35101" t="str">
            <v>ZZ2030</v>
          </cell>
          <cell r="B35101" t="str">
            <v>Master Label, Lowe's, 45-308NL</v>
          </cell>
          <cell r="C35101" t="str">
            <v>Unknown Last Received</v>
          </cell>
          <cell r="E35101" t="str">
            <v>Unknown Last Order</v>
          </cell>
          <cell r="F35101" t="str">
            <v>Unknown Last Received</v>
          </cell>
          <cell r="G35101" t="str">
            <v>NAE OBS</v>
          </cell>
          <cell r="I35101" t="str">
            <v>Gardner Bender</v>
          </cell>
          <cell r="J35101" t="str">
            <v>NA</v>
          </cell>
          <cell r="K35101" t="str">
            <v>NA</v>
          </cell>
          <cell r="L35101" t="str">
            <v>NA</v>
          </cell>
          <cell r="M35101" t="str">
            <v>Unable to Identify</v>
          </cell>
          <cell r="N35101" t="str">
            <v>Unable to Identify</v>
          </cell>
          <cell r="O35101" t="str">
            <v>Unknown Supplier</v>
          </cell>
          <cell r="P35101" t="str">
            <v>Unknown Supplier</v>
          </cell>
          <cell r="Q35101" t="str">
            <v>Unknown Supplier</v>
          </cell>
          <cell r="R35101" t="str">
            <v>Unknown Supplier</v>
          </cell>
          <cell r="S35101" t="str">
            <v>Unknown Supplier</v>
          </cell>
        </row>
        <row r="35102">
          <cell r="A35102" t="str">
            <v>ZZ2064</v>
          </cell>
          <cell r="B35102" t="str">
            <v>Master Label (DP-WMKHEL)</v>
          </cell>
          <cell r="C35102" t="str">
            <v>Unknown Last Received</v>
          </cell>
          <cell r="E35102" t="str">
            <v>Unknown Last Order</v>
          </cell>
          <cell r="F35102" t="str">
            <v>Unknown Last Received</v>
          </cell>
          <cell r="G35102" t="str">
            <v>NAE OBS</v>
          </cell>
          <cell r="I35102" t="str">
            <v>Gardner Bender</v>
          </cell>
          <cell r="J35102" t="str">
            <v>NA</v>
          </cell>
          <cell r="K35102" t="str">
            <v>NA</v>
          </cell>
          <cell r="L35102" t="str">
            <v>NA</v>
          </cell>
          <cell r="M35102" t="str">
            <v>Unable to Identify</v>
          </cell>
          <cell r="N35102" t="str">
            <v>Unable to Identify</v>
          </cell>
          <cell r="O35102" t="str">
            <v>Unknown Supplier</v>
          </cell>
          <cell r="P35102" t="str">
            <v>Unknown Supplier</v>
          </cell>
          <cell r="Q35102" t="str">
            <v>Unknown Supplier</v>
          </cell>
          <cell r="R35102" t="str">
            <v>Unknown Supplier</v>
          </cell>
          <cell r="S35102" t="str">
            <v>Unknown Supplier</v>
          </cell>
        </row>
        <row r="35103">
          <cell r="A35103" t="str">
            <v>ZZ2065</v>
          </cell>
          <cell r="B35103" t="str">
            <v>Master Cut Case Box Label - 10090A</v>
          </cell>
          <cell r="C35103" t="str">
            <v>Unknown Last Received</v>
          </cell>
          <cell r="E35103" t="str">
            <v>Unknown Last Order</v>
          </cell>
          <cell r="F35103" t="str">
            <v>Unknown Last Received</v>
          </cell>
          <cell r="G35103" t="str">
            <v>NAE OBS</v>
          </cell>
          <cell r="I35103" t="str">
            <v>Gardner Bender</v>
          </cell>
          <cell r="J35103" t="str">
            <v>NA</v>
          </cell>
          <cell r="K35103" t="str">
            <v>NA</v>
          </cell>
          <cell r="L35103" t="str">
            <v>NA</v>
          </cell>
          <cell r="M35103" t="str">
            <v>Unable to Identify</v>
          </cell>
          <cell r="N35103" t="str">
            <v>Unable to Identify</v>
          </cell>
          <cell r="O35103" t="str">
            <v>Unknown Supplier</v>
          </cell>
          <cell r="P35103" t="str">
            <v>Unknown Supplier</v>
          </cell>
          <cell r="Q35103" t="str">
            <v>Unknown Supplier</v>
          </cell>
          <cell r="R35103" t="str">
            <v>Unknown Supplier</v>
          </cell>
          <cell r="S35103" t="str">
            <v>Unknown Supplier</v>
          </cell>
        </row>
        <row r="35104">
          <cell r="A35104" t="str">
            <v>ZZ2066</v>
          </cell>
          <cell r="B35104" t="str">
            <v>Tube Label - 10096</v>
          </cell>
          <cell r="C35104" t="str">
            <v>Unknown Last Received</v>
          </cell>
          <cell r="E35104" t="str">
            <v>Unknown Last Order</v>
          </cell>
          <cell r="F35104" t="str">
            <v>Unknown Last Received</v>
          </cell>
          <cell r="G35104" t="str">
            <v>NAE OBS</v>
          </cell>
          <cell r="I35104" t="str">
            <v>Gardner Bender</v>
          </cell>
          <cell r="J35104" t="str">
            <v>NA</v>
          </cell>
          <cell r="K35104" t="str">
            <v>NA</v>
          </cell>
          <cell r="L35104" t="str">
            <v>NA</v>
          </cell>
          <cell r="M35104" t="str">
            <v>Unable to Identify</v>
          </cell>
          <cell r="N35104" t="str">
            <v>Unable to Identify</v>
          </cell>
          <cell r="O35104" t="str">
            <v>Unknown Supplier</v>
          </cell>
          <cell r="P35104" t="str">
            <v>Unknown Supplier</v>
          </cell>
          <cell r="Q35104" t="str">
            <v>Unknown Supplier</v>
          </cell>
          <cell r="R35104" t="str">
            <v>Unknown Supplier</v>
          </cell>
          <cell r="S35104" t="str">
            <v>Unknown Supplier</v>
          </cell>
        </row>
        <row r="35105">
          <cell r="A35105" t="str">
            <v>ZZ3190</v>
          </cell>
          <cell r="B35105" t="str">
            <v>BH-75 LABEL</v>
          </cell>
          <cell r="C35105" t="str">
            <v>Unknown Last Received</v>
          </cell>
          <cell r="E35105" t="str">
            <v>Unknown Last Order</v>
          </cell>
          <cell r="F35105" t="str">
            <v>Unknown Last Received</v>
          </cell>
          <cell r="G35105" t="str">
            <v>NAE OBS</v>
          </cell>
          <cell r="I35105" t="str">
            <v>Gardner Bender</v>
          </cell>
          <cell r="J35105" t="str">
            <v>NA</v>
          </cell>
          <cell r="K35105" t="str">
            <v>NA</v>
          </cell>
          <cell r="L35105" t="str">
            <v>NA</v>
          </cell>
          <cell r="M35105" t="str">
            <v>Unable to Identify</v>
          </cell>
          <cell r="N35105" t="str">
            <v>Unable to Identify</v>
          </cell>
          <cell r="O35105" t="str">
            <v>Unknown Supplier</v>
          </cell>
          <cell r="P35105" t="str">
            <v>Unknown Supplier</v>
          </cell>
          <cell r="Q35105" t="str">
            <v>Unknown Supplier</v>
          </cell>
          <cell r="R35105" t="str">
            <v>Unknown Supplier</v>
          </cell>
          <cell r="S35105" t="str">
            <v>Unknown Supplier</v>
          </cell>
        </row>
        <row r="35106">
          <cell r="A35106" t="str">
            <v>ZZ3191</v>
          </cell>
          <cell r="B35106" t="str">
            <v>BH-100 LABEL</v>
          </cell>
          <cell r="C35106" t="str">
            <v>Unknown Last Received</v>
          </cell>
          <cell r="E35106" t="str">
            <v>Unknown Last Order</v>
          </cell>
          <cell r="F35106" t="str">
            <v>Unknown Last Received</v>
          </cell>
          <cell r="G35106" t="str">
            <v>NAE OBS</v>
          </cell>
          <cell r="I35106" t="str">
            <v>Gardner Bender</v>
          </cell>
          <cell r="J35106" t="str">
            <v>NA</v>
          </cell>
          <cell r="K35106" t="str">
            <v>NA</v>
          </cell>
          <cell r="L35106" t="str">
            <v>NA</v>
          </cell>
          <cell r="M35106" t="str">
            <v>Unable to Identify</v>
          </cell>
          <cell r="N35106" t="str">
            <v>Unable to Identify</v>
          </cell>
          <cell r="O35106" t="str">
            <v>Unknown Supplier</v>
          </cell>
          <cell r="P35106" t="str">
            <v>Unknown Supplier</v>
          </cell>
          <cell r="Q35106" t="str">
            <v>Unknown Supplier</v>
          </cell>
          <cell r="R35106" t="str">
            <v>Unknown Supplier</v>
          </cell>
          <cell r="S35106" t="str">
            <v>Unknown Supplier</v>
          </cell>
        </row>
        <row r="35107">
          <cell r="A35107" t="str">
            <v>ZZ3192</v>
          </cell>
          <cell r="B35107" t="str">
            <v>BH-125 LABEL</v>
          </cell>
          <cell r="C35107" t="str">
            <v>Unknown Last Received</v>
          </cell>
          <cell r="E35107" t="str">
            <v>Unknown Last Order</v>
          </cell>
          <cell r="F35107" t="str">
            <v>Unknown Last Received</v>
          </cell>
          <cell r="G35107" t="str">
            <v>NAE OBS</v>
          </cell>
          <cell r="I35107" t="str">
            <v>Gardner Bender</v>
          </cell>
          <cell r="J35107" t="str">
            <v>NA</v>
          </cell>
          <cell r="K35107" t="str">
            <v>NA</v>
          </cell>
          <cell r="L35107" t="str">
            <v>NA</v>
          </cell>
          <cell r="M35107" t="str">
            <v>Unable to Identify</v>
          </cell>
          <cell r="N35107" t="str">
            <v>Unable to Identify</v>
          </cell>
          <cell r="O35107" t="str">
            <v>Unknown Supplier</v>
          </cell>
          <cell r="P35107" t="str">
            <v>Unknown Supplier</v>
          </cell>
          <cell r="Q35107" t="str">
            <v>Unknown Supplier</v>
          </cell>
          <cell r="R35107" t="str">
            <v>Unknown Supplier</v>
          </cell>
          <cell r="S35107" t="str">
            <v>Unknown Supplier</v>
          </cell>
        </row>
        <row r="35108">
          <cell r="A35108" t="str">
            <v>ZZ400002</v>
          </cell>
          <cell r="B35108" t="str">
            <v>25-006 Master Label</v>
          </cell>
          <cell r="C35108" t="str">
            <v>Unknown Last Received</v>
          </cell>
          <cell r="E35108" t="str">
            <v>Unknown Last Order</v>
          </cell>
          <cell r="F35108" t="str">
            <v>Unknown Last Received</v>
          </cell>
          <cell r="G35108" t="str">
            <v>NAE OBS</v>
          </cell>
          <cell r="I35108" t="str">
            <v>Gardner Bender</v>
          </cell>
          <cell r="J35108" t="str">
            <v>NA</v>
          </cell>
          <cell r="K35108" t="str">
            <v>NA</v>
          </cell>
          <cell r="L35108" t="str">
            <v>NA</v>
          </cell>
          <cell r="M35108" t="str">
            <v>Unable to Identify</v>
          </cell>
          <cell r="N35108" t="str">
            <v>Unable to Identify</v>
          </cell>
          <cell r="O35108" t="str">
            <v>Unknown Supplier</v>
          </cell>
          <cell r="P35108" t="str">
            <v>Unknown Supplier</v>
          </cell>
          <cell r="Q35108" t="str">
            <v>Unknown Supplier</v>
          </cell>
          <cell r="R35108" t="str">
            <v>Unknown Supplier</v>
          </cell>
          <cell r="S35108" t="str">
            <v>Unknown Supplier</v>
          </cell>
        </row>
        <row r="35109">
          <cell r="A35109" t="str">
            <v>ZZ400003</v>
          </cell>
          <cell r="B35109" t="str">
            <v>25-004 Master Label</v>
          </cell>
          <cell r="C35109" t="str">
            <v>Unknown Last Received</v>
          </cell>
          <cell r="E35109" t="str">
            <v>Unknown Last Order</v>
          </cell>
          <cell r="F35109" t="str">
            <v>Unknown Last Received</v>
          </cell>
          <cell r="G35109" t="str">
            <v>NAE OBS</v>
          </cell>
          <cell r="I35109" t="str">
            <v>Gardner Bender</v>
          </cell>
          <cell r="J35109" t="str">
            <v>NA</v>
          </cell>
          <cell r="K35109" t="str">
            <v>NA</v>
          </cell>
          <cell r="L35109" t="str">
            <v>NA</v>
          </cell>
          <cell r="M35109" t="str">
            <v>Unable to Identify</v>
          </cell>
          <cell r="N35109" t="str">
            <v>Unable to Identify</v>
          </cell>
          <cell r="O35109" t="str">
            <v>Unknown Supplier</v>
          </cell>
          <cell r="P35109" t="str">
            <v>Unknown Supplier</v>
          </cell>
          <cell r="Q35109" t="str">
            <v>Unknown Supplier</v>
          </cell>
          <cell r="R35109" t="str">
            <v>Unknown Supplier</v>
          </cell>
          <cell r="S35109" t="str">
            <v>Unknown Supplier</v>
          </cell>
        </row>
        <row r="35110">
          <cell r="A35110" t="str">
            <v>ZZ400004</v>
          </cell>
          <cell r="B35110" t="str">
            <v>25-003 Master Label</v>
          </cell>
          <cell r="C35110" t="str">
            <v>Unknown Last Received</v>
          </cell>
          <cell r="E35110" t="str">
            <v>Unknown Last Order</v>
          </cell>
          <cell r="F35110" t="str">
            <v>Unknown Last Received</v>
          </cell>
          <cell r="G35110" t="str">
            <v>NAE OBS</v>
          </cell>
          <cell r="I35110" t="str">
            <v>Gardner Bender</v>
          </cell>
          <cell r="J35110" t="str">
            <v>NA</v>
          </cell>
          <cell r="K35110" t="str">
            <v>NA</v>
          </cell>
          <cell r="L35110" t="str">
            <v>NA</v>
          </cell>
          <cell r="M35110" t="str">
            <v>Unable to Identify</v>
          </cell>
          <cell r="N35110" t="str">
            <v>Unable to Identify</v>
          </cell>
          <cell r="O35110" t="str">
            <v>Unknown Supplier</v>
          </cell>
          <cell r="P35110" t="str">
            <v>Unknown Supplier</v>
          </cell>
          <cell r="Q35110" t="str">
            <v>Unknown Supplier</v>
          </cell>
          <cell r="R35110" t="str">
            <v>Unknown Supplier</v>
          </cell>
          <cell r="S35110" t="str">
            <v>Unknown Supplier</v>
          </cell>
        </row>
        <row r="35111">
          <cell r="A35111" t="str">
            <v>ZZ400005</v>
          </cell>
          <cell r="B35111" t="str">
            <v>25-002 Master Label</v>
          </cell>
          <cell r="C35111" t="str">
            <v>Unknown Last Received</v>
          </cell>
          <cell r="E35111" t="str">
            <v>Unknown Last Order</v>
          </cell>
          <cell r="F35111" t="str">
            <v>Unknown Last Received</v>
          </cell>
          <cell r="G35111" t="str">
            <v>NAE OBS</v>
          </cell>
          <cell r="I35111" t="str">
            <v>Gardner Bender</v>
          </cell>
          <cell r="J35111" t="str">
            <v>NA</v>
          </cell>
          <cell r="K35111" t="str">
            <v>NA</v>
          </cell>
          <cell r="L35111" t="str">
            <v>NA</v>
          </cell>
          <cell r="M35111" t="str">
            <v>Unable to Identify</v>
          </cell>
          <cell r="N35111" t="str">
            <v>Unable to Identify</v>
          </cell>
          <cell r="O35111" t="str">
            <v>Unknown Supplier</v>
          </cell>
          <cell r="P35111" t="str">
            <v>Unknown Supplier</v>
          </cell>
          <cell r="Q35111" t="str">
            <v>Unknown Supplier</v>
          </cell>
          <cell r="R35111" t="str">
            <v>Unknown Supplier</v>
          </cell>
          <cell r="S35111" t="str">
            <v>Unknown Supplier</v>
          </cell>
        </row>
        <row r="35112">
          <cell r="A35112" t="str">
            <v>ZZ400006</v>
          </cell>
          <cell r="B35112" t="str">
            <v>25-001 Master Label</v>
          </cell>
          <cell r="C35112" t="str">
            <v>Unknown Last Received</v>
          </cell>
          <cell r="E35112" t="str">
            <v>Unknown Last Order</v>
          </cell>
          <cell r="F35112" t="str">
            <v>Unknown Last Received</v>
          </cell>
          <cell r="G35112" t="str">
            <v>NAE OBS</v>
          </cell>
          <cell r="I35112" t="str">
            <v>Gardner Bender</v>
          </cell>
          <cell r="J35112" t="str">
            <v>NA</v>
          </cell>
          <cell r="K35112" t="str">
            <v>NA</v>
          </cell>
          <cell r="L35112" t="str">
            <v>NA</v>
          </cell>
          <cell r="M35112" t="str">
            <v>Unable to Identify</v>
          </cell>
          <cell r="N35112" t="str">
            <v>Unable to Identify</v>
          </cell>
          <cell r="O35112" t="str">
            <v>Unknown Supplier</v>
          </cell>
          <cell r="P35112" t="str">
            <v>Unknown Supplier</v>
          </cell>
          <cell r="Q35112" t="str">
            <v>Unknown Supplier</v>
          </cell>
          <cell r="R35112" t="str">
            <v>Unknown Supplier</v>
          </cell>
          <cell r="S35112" t="str">
            <v>Unknown Supplier</v>
          </cell>
        </row>
        <row r="35113">
          <cell r="A35113" t="str">
            <v>ZZ400007</v>
          </cell>
          <cell r="B35113" t="str">
            <v>17-003 Master Label</v>
          </cell>
          <cell r="C35113" t="str">
            <v>Unknown Last Received</v>
          </cell>
          <cell r="E35113" t="str">
            <v>Unknown Last Order</v>
          </cell>
          <cell r="F35113" t="str">
            <v>Unknown Last Received</v>
          </cell>
          <cell r="G35113" t="str">
            <v>NAE OBS</v>
          </cell>
          <cell r="I35113" t="str">
            <v>Gardner Bender</v>
          </cell>
          <cell r="J35113" t="str">
            <v>NA</v>
          </cell>
          <cell r="K35113" t="str">
            <v>NA</v>
          </cell>
          <cell r="L35113" t="str">
            <v>NA</v>
          </cell>
          <cell r="M35113" t="str">
            <v>Unable to Identify</v>
          </cell>
          <cell r="N35113" t="str">
            <v>Unable to Identify</v>
          </cell>
          <cell r="O35113" t="str">
            <v>Unknown Supplier</v>
          </cell>
          <cell r="P35113" t="str">
            <v>Unknown Supplier</v>
          </cell>
          <cell r="Q35113" t="str">
            <v>Unknown Supplier</v>
          </cell>
          <cell r="R35113" t="str">
            <v>Unknown Supplier</v>
          </cell>
          <cell r="S35113" t="str">
            <v>Unknown Supplier</v>
          </cell>
        </row>
        <row r="35114">
          <cell r="A35114" t="str">
            <v>ZZ400009</v>
          </cell>
          <cell r="B35114" t="str">
            <v>16-084 Master Label</v>
          </cell>
          <cell r="C35114" t="str">
            <v>Unknown Last Received</v>
          </cell>
          <cell r="E35114" t="str">
            <v>Unknown Last Order</v>
          </cell>
          <cell r="F35114" t="str">
            <v>Unknown Last Received</v>
          </cell>
          <cell r="G35114" t="str">
            <v>NAE OBS</v>
          </cell>
          <cell r="I35114" t="str">
            <v>Gardner Bender</v>
          </cell>
          <cell r="J35114" t="str">
            <v>NA</v>
          </cell>
          <cell r="K35114" t="str">
            <v>NA</v>
          </cell>
          <cell r="L35114" t="str">
            <v>NA</v>
          </cell>
          <cell r="M35114" t="str">
            <v>Unable to Identify</v>
          </cell>
          <cell r="N35114" t="str">
            <v>Unable to Identify</v>
          </cell>
          <cell r="O35114" t="str">
            <v>Unknown Supplier</v>
          </cell>
          <cell r="P35114" t="str">
            <v>Unknown Supplier</v>
          </cell>
          <cell r="Q35114" t="str">
            <v>Unknown Supplier</v>
          </cell>
          <cell r="R35114" t="str">
            <v>Unknown Supplier</v>
          </cell>
          <cell r="S35114" t="str">
            <v>Unknown Supplier</v>
          </cell>
        </row>
        <row r="35115">
          <cell r="A35115" t="str">
            <v>ZZ400015</v>
          </cell>
          <cell r="B35115" t="str">
            <v>17-006 Master Label</v>
          </cell>
          <cell r="C35115" t="str">
            <v>Unknown Last Received</v>
          </cell>
          <cell r="E35115" t="str">
            <v>Unknown Last Order</v>
          </cell>
          <cell r="F35115" t="str">
            <v>Unknown Last Received</v>
          </cell>
          <cell r="G35115" t="str">
            <v>NAE OBS</v>
          </cell>
          <cell r="I35115" t="str">
            <v>Gardner Bender</v>
          </cell>
          <cell r="J35115" t="str">
            <v>NA</v>
          </cell>
          <cell r="K35115" t="str">
            <v>NA</v>
          </cell>
          <cell r="L35115" t="str">
            <v>NA</v>
          </cell>
          <cell r="M35115" t="str">
            <v>Unable to Identify</v>
          </cell>
          <cell r="N35115" t="str">
            <v>Unable to Identify</v>
          </cell>
          <cell r="O35115" t="str">
            <v>Unknown Supplier</v>
          </cell>
          <cell r="P35115" t="str">
            <v>Unknown Supplier</v>
          </cell>
          <cell r="Q35115" t="str">
            <v>Unknown Supplier</v>
          </cell>
          <cell r="R35115" t="str">
            <v>Unknown Supplier</v>
          </cell>
          <cell r="S35115" t="str">
            <v>Unknown Supplier</v>
          </cell>
        </row>
        <row r="35116">
          <cell r="A35116" t="str">
            <v>ZZ400016</v>
          </cell>
          <cell r="B35116" t="str">
            <v>17-004 Master Label</v>
          </cell>
          <cell r="C35116" t="str">
            <v>Unknown Last Received</v>
          </cell>
          <cell r="E35116" t="str">
            <v>Unknown Last Order</v>
          </cell>
          <cell r="F35116" t="str">
            <v>Unknown Last Received</v>
          </cell>
          <cell r="G35116" t="str">
            <v>NAE OBS</v>
          </cell>
          <cell r="I35116" t="str">
            <v>Gardner Bender</v>
          </cell>
          <cell r="J35116" t="str">
            <v>NA</v>
          </cell>
          <cell r="K35116" t="str">
            <v>NA</v>
          </cell>
          <cell r="L35116" t="str">
            <v>NA</v>
          </cell>
          <cell r="M35116" t="str">
            <v>Unable to Identify</v>
          </cell>
          <cell r="N35116" t="str">
            <v>Unable to Identify</v>
          </cell>
          <cell r="O35116" t="str">
            <v>Unknown Supplier</v>
          </cell>
          <cell r="P35116" t="str">
            <v>Unknown Supplier</v>
          </cell>
          <cell r="Q35116" t="str">
            <v>Unknown Supplier</v>
          </cell>
          <cell r="R35116" t="str">
            <v>Unknown Supplier</v>
          </cell>
          <cell r="S35116" t="str">
            <v>Unknown Supplier</v>
          </cell>
        </row>
        <row r="35117">
          <cell r="A35117" t="str">
            <v>ZZ400017</v>
          </cell>
          <cell r="B35117" t="str">
            <v>25-2H2 Master Label</v>
          </cell>
          <cell r="C35117" t="str">
            <v>Unknown Last Received</v>
          </cell>
          <cell r="E35117" t="str">
            <v>Unknown Last Order</v>
          </cell>
          <cell r="F35117" t="str">
            <v>Unknown Last Received</v>
          </cell>
          <cell r="G35117" t="str">
            <v>NAE OBS</v>
          </cell>
          <cell r="I35117" t="str">
            <v>Gardner Bender</v>
          </cell>
          <cell r="J35117" t="str">
            <v>NA</v>
          </cell>
          <cell r="K35117" t="str">
            <v>NA</v>
          </cell>
          <cell r="L35117" t="str">
            <v>NA</v>
          </cell>
          <cell r="M35117" t="str">
            <v>Unable to Identify</v>
          </cell>
          <cell r="N35117" t="str">
            <v>Unable to Identify</v>
          </cell>
          <cell r="O35117" t="str">
            <v>Unknown Supplier</v>
          </cell>
          <cell r="P35117" t="str">
            <v>Unknown Supplier</v>
          </cell>
          <cell r="Q35117" t="str">
            <v>Unknown Supplier</v>
          </cell>
          <cell r="R35117" t="str">
            <v>Unknown Supplier</v>
          </cell>
          <cell r="S35117" t="str">
            <v>Unknown Supplier</v>
          </cell>
        </row>
        <row r="35118">
          <cell r="A35118" t="str">
            <v>ZZ400018</v>
          </cell>
          <cell r="B35118" t="str">
            <v>25-1H1 Master Label</v>
          </cell>
          <cell r="C35118" t="str">
            <v>Unknown Last Received</v>
          </cell>
          <cell r="E35118" t="str">
            <v>Unknown Last Order</v>
          </cell>
          <cell r="F35118" t="str">
            <v>Unknown Last Received</v>
          </cell>
          <cell r="G35118" t="str">
            <v>NAE OBS</v>
          </cell>
          <cell r="I35118" t="str">
            <v>Gardner Bender</v>
          </cell>
          <cell r="J35118" t="str">
            <v>NA</v>
          </cell>
          <cell r="K35118" t="str">
            <v>NA</v>
          </cell>
          <cell r="L35118" t="str">
            <v>NA</v>
          </cell>
          <cell r="M35118" t="str">
            <v>Unable to Identify</v>
          </cell>
          <cell r="N35118" t="str">
            <v>Unable to Identify</v>
          </cell>
          <cell r="O35118" t="str">
            <v>Unknown Supplier</v>
          </cell>
          <cell r="P35118" t="str">
            <v>Unknown Supplier</v>
          </cell>
          <cell r="Q35118" t="str">
            <v>Unknown Supplier</v>
          </cell>
          <cell r="R35118" t="str">
            <v>Unknown Supplier</v>
          </cell>
          <cell r="S35118" t="str">
            <v>Unknown Supplier</v>
          </cell>
        </row>
        <row r="35119">
          <cell r="A35119" t="str">
            <v>ZZ400021</v>
          </cell>
          <cell r="B35119" t="str">
            <v>25-2G2 Master Label</v>
          </cell>
          <cell r="C35119" t="str">
            <v>Unknown Last Received</v>
          </cell>
          <cell r="E35119" t="str">
            <v>Unknown Last Order</v>
          </cell>
          <cell r="F35119" t="str">
            <v>Unknown Last Received</v>
          </cell>
          <cell r="G35119" t="str">
            <v>NAE OBS</v>
          </cell>
          <cell r="I35119" t="str">
            <v>Gardner Bender</v>
          </cell>
          <cell r="J35119" t="str">
            <v>NA</v>
          </cell>
          <cell r="K35119" t="str">
            <v>NA</v>
          </cell>
          <cell r="L35119" t="str">
            <v>NA</v>
          </cell>
          <cell r="M35119" t="str">
            <v>Unable to Identify</v>
          </cell>
          <cell r="N35119" t="str">
            <v>Unable to Identify</v>
          </cell>
          <cell r="O35119" t="str">
            <v>Unknown Supplier</v>
          </cell>
          <cell r="P35119" t="str">
            <v>Unknown Supplier</v>
          </cell>
          <cell r="Q35119" t="str">
            <v>Unknown Supplier</v>
          </cell>
          <cell r="R35119" t="str">
            <v>Unknown Supplier</v>
          </cell>
          <cell r="S35119" t="str">
            <v>Unknown Supplier</v>
          </cell>
        </row>
        <row r="35120">
          <cell r="A35120" t="str">
            <v>ZZ400022</v>
          </cell>
          <cell r="B35120" t="str">
            <v>25-1G1 Master Label</v>
          </cell>
          <cell r="C35120" t="str">
            <v>Unknown Last Received</v>
          </cell>
          <cell r="E35120" t="str">
            <v>Unknown Last Order</v>
          </cell>
          <cell r="F35120" t="str">
            <v>Unknown Last Received</v>
          </cell>
          <cell r="G35120" t="str">
            <v>NAE OBS</v>
          </cell>
          <cell r="I35120" t="str">
            <v>Gardner Bender</v>
          </cell>
          <cell r="J35120" t="str">
            <v>NA</v>
          </cell>
          <cell r="K35120" t="str">
            <v>NA</v>
          </cell>
          <cell r="L35120" t="str">
            <v>NA</v>
          </cell>
          <cell r="M35120" t="str">
            <v>Unable to Identify</v>
          </cell>
          <cell r="N35120" t="str">
            <v>Unable to Identify</v>
          </cell>
          <cell r="O35120" t="str">
            <v>Unknown Supplier</v>
          </cell>
          <cell r="P35120" t="str">
            <v>Unknown Supplier</v>
          </cell>
          <cell r="Q35120" t="str">
            <v>Unknown Supplier</v>
          </cell>
          <cell r="R35120" t="str">
            <v>Unknown Supplier</v>
          </cell>
          <cell r="S35120" t="str">
            <v>Unknown Supplier</v>
          </cell>
        </row>
        <row r="35121">
          <cell r="A35121" t="str">
            <v>ZZ400025</v>
          </cell>
          <cell r="B35121" t="str">
            <v>25-084 Master Label</v>
          </cell>
          <cell r="C35121" t="str">
            <v>Unknown Last Received</v>
          </cell>
          <cell r="E35121" t="str">
            <v>Unknown Last Order</v>
          </cell>
          <cell r="F35121" t="str">
            <v>Unknown Last Received</v>
          </cell>
          <cell r="G35121" t="str">
            <v>NAE OBS</v>
          </cell>
          <cell r="I35121" t="str">
            <v>Gardner Bender</v>
          </cell>
          <cell r="J35121" t="str">
            <v>NA</v>
          </cell>
          <cell r="K35121" t="str">
            <v>NA</v>
          </cell>
          <cell r="L35121" t="str">
            <v>NA</v>
          </cell>
          <cell r="M35121" t="str">
            <v>Unable to Identify</v>
          </cell>
          <cell r="N35121" t="str">
            <v>Unable to Identify</v>
          </cell>
          <cell r="O35121" t="str">
            <v>Unknown Supplier</v>
          </cell>
          <cell r="P35121" t="str">
            <v>Unknown Supplier</v>
          </cell>
          <cell r="Q35121" t="str">
            <v>Unknown Supplier</v>
          </cell>
          <cell r="R35121" t="str">
            <v>Unknown Supplier</v>
          </cell>
          <cell r="S35121" t="str">
            <v>Unknown Supplier</v>
          </cell>
        </row>
        <row r="35122">
          <cell r="A35122" t="str">
            <v>ZZ400026</v>
          </cell>
          <cell r="B35122" t="str">
            <v>25-095 Master Label</v>
          </cell>
          <cell r="C35122" t="str">
            <v>Unknown Last Received</v>
          </cell>
          <cell r="E35122" t="str">
            <v>Unknown Last Order</v>
          </cell>
          <cell r="F35122" t="str">
            <v>Unknown Last Received</v>
          </cell>
          <cell r="G35122" t="str">
            <v>NAE OBS</v>
          </cell>
          <cell r="I35122" t="str">
            <v>Gardner Bender</v>
          </cell>
          <cell r="J35122" t="str">
            <v>NA</v>
          </cell>
          <cell r="K35122" t="str">
            <v>NA</v>
          </cell>
          <cell r="L35122" t="str">
            <v>NA</v>
          </cell>
          <cell r="M35122" t="str">
            <v>Unable to Identify</v>
          </cell>
          <cell r="N35122" t="str">
            <v>Unable to Identify</v>
          </cell>
          <cell r="O35122" t="str">
            <v>Unknown Supplier</v>
          </cell>
          <cell r="P35122" t="str">
            <v>Unknown Supplier</v>
          </cell>
          <cell r="Q35122" t="str">
            <v>Unknown Supplier</v>
          </cell>
          <cell r="R35122" t="str">
            <v>Unknown Supplier</v>
          </cell>
          <cell r="S35122" t="str">
            <v>Unknown Supplier</v>
          </cell>
        </row>
        <row r="35123">
          <cell r="A35123" t="str">
            <v>ZZ400027</v>
          </cell>
          <cell r="B35123" t="str">
            <v>25-089 Master Label</v>
          </cell>
          <cell r="C35123" t="str">
            <v>Unknown Last Received</v>
          </cell>
          <cell r="E35123" t="str">
            <v>Unknown Last Order</v>
          </cell>
          <cell r="F35123" t="str">
            <v>Unknown Last Received</v>
          </cell>
          <cell r="G35123" t="str">
            <v>NAE OBS</v>
          </cell>
          <cell r="I35123" t="str">
            <v>Gardner Bender</v>
          </cell>
          <cell r="J35123" t="str">
            <v>NA</v>
          </cell>
          <cell r="K35123" t="str">
            <v>NA</v>
          </cell>
          <cell r="L35123" t="str">
            <v>NA</v>
          </cell>
          <cell r="M35123" t="str">
            <v>Unable to Identify</v>
          </cell>
          <cell r="N35123" t="str">
            <v>Unable to Identify</v>
          </cell>
          <cell r="O35123" t="str">
            <v>Unknown Supplier</v>
          </cell>
          <cell r="P35123" t="str">
            <v>Unknown Supplier</v>
          </cell>
          <cell r="Q35123" t="str">
            <v>Unknown Supplier</v>
          </cell>
          <cell r="R35123" t="str">
            <v>Unknown Supplier</v>
          </cell>
          <cell r="S35123" t="str">
            <v>Unknown Supplier</v>
          </cell>
        </row>
        <row r="35124">
          <cell r="A35124" t="str">
            <v>ZZ400028</v>
          </cell>
          <cell r="B35124" t="str">
            <v>25-086 Master Label</v>
          </cell>
          <cell r="C35124" t="str">
            <v>Unknown Last Received</v>
          </cell>
          <cell r="E35124" t="str">
            <v>Unknown Last Order</v>
          </cell>
          <cell r="F35124" t="str">
            <v>Unknown Last Received</v>
          </cell>
          <cell r="G35124" t="str">
            <v>NAE OBS</v>
          </cell>
          <cell r="I35124" t="str">
            <v>Gardner Bender</v>
          </cell>
          <cell r="J35124" t="str">
            <v>NA</v>
          </cell>
          <cell r="K35124" t="str">
            <v>NA</v>
          </cell>
          <cell r="L35124" t="str">
            <v>NA</v>
          </cell>
          <cell r="M35124" t="str">
            <v>Unable to Identify</v>
          </cell>
          <cell r="N35124" t="str">
            <v>Unable to Identify</v>
          </cell>
          <cell r="O35124" t="str">
            <v>Unknown Supplier</v>
          </cell>
          <cell r="P35124" t="str">
            <v>Unknown Supplier</v>
          </cell>
          <cell r="Q35124" t="str">
            <v>Unknown Supplier</v>
          </cell>
          <cell r="R35124" t="str">
            <v>Unknown Supplier</v>
          </cell>
          <cell r="S35124" t="str">
            <v>Unknown Supplier</v>
          </cell>
        </row>
        <row r="35125">
          <cell r="A35125" t="str">
            <v>ZZ400029</v>
          </cell>
          <cell r="B35125" t="str">
            <v>17-084 Master Label</v>
          </cell>
          <cell r="C35125" t="str">
            <v>Unknown Last Received</v>
          </cell>
          <cell r="E35125" t="str">
            <v>Unknown Last Order</v>
          </cell>
          <cell r="F35125" t="str">
            <v>Unknown Last Received</v>
          </cell>
          <cell r="G35125" t="str">
            <v>NAE OBS</v>
          </cell>
          <cell r="I35125" t="str">
            <v>Gardner Bender</v>
          </cell>
          <cell r="J35125" t="str">
            <v>NA</v>
          </cell>
          <cell r="K35125" t="str">
            <v>NA</v>
          </cell>
          <cell r="L35125" t="str">
            <v>NA</v>
          </cell>
          <cell r="M35125" t="str">
            <v>Unable to Identify</v>
          </cell>
          <cell r="N35125" t="str">
            <v>Unable to Identify</v>
          </cell>
          <cell r="O35125" t="str">
            <v>Unknown Supplier</v>
          </cell>
          <cell r="P35125" t="str">
            <v>Unknown Supplier</v>
          </cell>
          <cell r="Q35125" t="str">
            <v>Unknown Supplier</v>
          </cell>
          <cell r="R35125" t="str">
            <v>Unknown Supplier</v>
          </cell>
          <cell r="S35125" t="str">
            <v>Unknown Supplier</v>
          </cell>
        </row>
        <row r="35126">
          <cell r="A35126" t="str">
            <v>ZZ400036</v>
          </cell>
          <cell r="B35126" t="str">
            <v>48-308 Master Label</v>
          </cell>
          <cell r="C35126" t="str">
            <v>Unknown Last Received</v>
          </cell>
          <cell r="E35126" t="str">
            <v>Unknown Last Order</v>
          </cell>
          <cell r="F35126" t="str">
            <v>Unknown Last Received</v>
          </cell>
          <cell r="G35126" t="str">
            <v>NAE OBS</v>
          </cell>
          <cell r="I35126" t="str">
            <v>Gardner Bender</v>
          </cell>
          <cell r="J35126" t="str">
            <v>NA</v>
          </cell>
          <cell r="K35126" t="str">
            <v>NA</v>
          </cell>
          <cell r="L35126" t="str">
            <v>NA</v>
          </cell>
          <cell r="M35126" t="str">
            <v>Unable to Identify</v>
          </cell>
          <cell r="N35126" t="str">
            <v>Unable to Identify</v>
          </cell>
          <cell r="O35126" t="str">
            <v>Unknown Supplier</v>
          </cell>
          <cell r="P35126" t="str">
            <v>Unknown Supplier</v>
          </cell>
          <cell r="Q35126" t="str">
            <v>Unknown Supplier</v>
          </cell>
          <cell r="R35126" t="str">
            <v>Unknown Supplier</v>
          </cell>
          <cell r="S35126" t="str">
            <v>Unknown Supplier</v>
          </cell>
        </row>
        <row r="35127">
          <cell r="A35127" t="str">
            <v>ZZ400048</v>
          </cell>
          <cell r="B35127" t="str">
            <v>FTS-50B Master Label</v>
          </cell>
          <cell r="C35127" t="str">
            <v>Unknown Last Received</v>
          </cell>
          <cell r="E35127" t="str">
            <v>Unknown Last Order</v>
          </cell>
          <cell r="F35127" t="str">
            <v>Unknown Last Received</v>
          </cell>
          <cell r="G35127" t="str">
            <v>NAE OBS</v>
          </cell>
          <cell r="I35127" t="str">
            <v>Gardner Bender</v>
          </cell>
          <cell r="J35127" t="str">
            <v>NA</v>
          </cell>
          <cell r="K35127" t="str">
            <v>NA</v>
          </cell>
          <cell r="L35127" t="str">
            <v>NA</v>
          </cell>
          <cell r="M35127" t="str">
            <v>Unable to Identify</v>
          </cell>
          <cell r="N35127" t="str">
            <v>Unable to Identify</v>
          </cell>
          <cell r="O35127" t="str">
            <v>Unknown Supplier</v>
          </cell>
          <cell r="P35127" t="str">
            <v>Unknown Supplier</v>
          </cell>
          <cell r="Q35127" t="str">
            <v>Unknown Supplier</v>
          </cell>
          <cell r="R35127" t="str">
            <v>Unknown Supplier</v>
          </cell>
          <cell r="S35127" t="str">
            <v>Unknown Supplier</v>
          </cell>
        </row>
        <row r="35128">
          <cell r="A35128" t="str">
            <v>ZZ400049</v>
          </cell>
          <cell r="B35128" t="str">
            <v>FTS-100GR Master Label</v>
          </cell>
          <cell r="C35128" t="str">
            <v>Unknown Last Received</v>
          </cell>
          <cell r="E35128" t="str">
            <v>Unknown Last Order</v>
          </cell>
          <cell r="F35128" t="str">
            <v>Unknown Last Received</v>
          </cell>
          <cell r="G35128" t="str">
            <v>NAE OBS</v>
          </cell>
          <cell r="I35128" t="str">
            <v>Gardner Bender</v>
          </cell>
          <cell r="J35128" t="str">
            <v>NA</v>
          </cell>
          <cell r="K35128" t="str">
            <v>NA</v>
          </cell>
          <cell r="L35128" t="str">
            <v>NA</v>
          </cell>
          <cell r="M35128" t="str">
            <v>Unable to Identify</v>
          </cell>
          <cell r="N35128" t="str">
            <v>Unable to Identify</v>
          </cell>
          <cell r="O35128" t="str">
            <v>Unknown Supplier</v>
          </cell>
          <cell r="P35128" t="str">
            <v>Unknown Supplier</v>
          </cell>
          <cell r="Q35128" t="str">
            <v>Unknown Supplier</v>
          </cell>
          <cell r="R35128" t="str">
            <v>Unknown Supplier</v>
          </cell>
          <cell r="S35128" t="str">
            <v>Unknown Supplier</v>
          </cell>
        </row>
        <row r="35129">
          <cell r="A35129" t="str">
            <v>ZZ400050</v>
          </cell>
          <cell r="B35129" t="str">
            <v>FTS-200GR Master Label</v>
          </cell>
          <cell r="C35129" t="str">
            <v>Unknown Last Received</v>
          </cell>
          <cell r="E35129" t="str">
            <v>Unknown Last Order</v>
          </cell>
          <cell r="F35129" t="str">
            <v>Unknown Last Received</v>
          </cell>
          <cell r="G35129" t="str">
            <v>NAE OBS</v>
          </cell>
          <cell r="I35129" t="str">
            <v>Gardner Bender</v>
          </cell>
          <cell r="J35129" t="str">
            <v>NA</v>
          </cell>
          <cell r="K35129" t="str">
            <v>NA</v>
          </cell>
          <cell r="L35129" t="str">
            <v>NA</v>
          </cell>
          <cell r="M35129" t="str">
            <v>Unable to Identify</v>
          </cell>
          <cell r="N35129" t="str">
            <v>Unable to Identify</v>
          </cell>
          <cell r="O35129" t="str">
            <v>Unknown Supplier</v>
          </cell>
          <cell r="P35129" t="str">
            <v>Unknown Supplier</v>
          </cell>
          <cell r="Q35129" t="str">
            <v>Unknown Supplier</v>
          </cell>
          <cell r="R35129" t="str">
            <v>Unknown Supplier</v>
          </cell>
          <cell r="S35129" t="str">
            <v>Unknown Supplier</v>
          </cell>
        </row>
        <row r="35130">
          <cell r="A35130" t="str">
            <v>ZZ400052</v>
          </cell>
          <cell r="B35130" t="str">
            <v>FLX-5007 Master Label</v>
          </cell>
          <cell r="C35130" t="str">
            <v>Unknown Last Received</v>
          </cell>
          <cell r="E35130" t="str">
            <v>Unknown Last Order</v>
          </cell>
          <cell r="F35130" t="str">
            <v>Unknown Last Received</v>
          </cell>
          <cell r="G35130" t="str">
            <v>NAE OBS</v>
          </cell>
          <cell r="I35130" t="str">
            <v>Gardner Bender</v>
          </cell>
          <cell r="J35130" t="str">
            <v>NA</v>
          </cell>
          <cell r="K35130" t="str">
            <v>NA</v>
          </cell>
          <cell r="L35130" t="str">
            <v>NA</v>
          </cell>
          <cell r="M35130" t="str">
            <v>Unable to Identify</v>
          </cell>
          <cell r="N35130" t="str">
            <v>Unable to Identify</v>
          </cell>
          <cell r="O35130" t="str">
            <v>Unknown Supplier</v>
          </cell>
          <cell r="P35130" t="str">
            <v>Unknown Supplier</v>
          </cell>
          <cell r="Q35130" t="str">
            <v>Unknown Supplier</v>
          </cell>
          <cell r="R35130" t="str">
            <v>Unknown Supplier</v>
          </cell>
          <cell r="S35130" t="str">
            <v>Unknown Supplier</v>
          </cell>
        </row>
        <row r="35131">
          <cell r="A35131" t="str">
            <v>ZZ400053</v>
          </cell>
          <cell r="B35131" t="str">
            <v>FLX-3810 Master Label</v>
          </cell>
          <cell r="C35131" t="str">
            <v>Unknown Last Received</v>
          </cell>
          <cell r="E35131" t="str">
            <v>Unknown Last Order</v>
          </cell>
          <cell r="F35131" t="str">
            <v>Unknown Last Received</v>
          </cell>
          <cell r="G35131" t="str">
            <v>NAE OBS</v>
          </cell>
          <cell r="I35131" t="str">
            <v>Gardner Bender</v>
          </cell>
          <cell r="J35131" t="str">
            <v>NA</v>
          </cell>
          <cell r="K35131" t="str">
            <v>NA</v>
          </cell>
          <cell r="L35131" t="str">
            <v>NA</v>
          </cell>
          <cell r="M35131" t="str">
            <v>Unable to Identify</v>
          </cell>
          <cell r="N35131" t="str">
            <v>Unable to Identify</v>
          </cell>
          <cell r="O35131" t="str">
            <v>Unknown Supplier</v>
          </cell>
          <cell r="P35131" t="str">
            <v>Unknown Supplier</v>
          </cell>
          <cell r="Q35131" t="str">
            <v>Unknown Supplier</v>
          </cell>
          <cell r="R35131" t="str">
            <v>Unknown Supplier</v>
          </cell>
          <cell r="S35131" t="str">
            <v>Unknown Supplier</v>
          </cell>
        </row>
        <row r="35132">
          <cell r="A35132" t="str">
            <v>ZZ400111</v>
          </cell>
          <cell r="B35132" t="str">
            <v>14-GRC Master Label</v>
          </cell>
          <cell r="C35132" t="str">
            <v>Unknown Last Received</v>
          </cell>
          <cell r="E35132" t="str">
            <v>Unknown Last Order</v>
          </cell>
          <cell r="F35132" t="str">
            <v>Unknown Last Received</v>
          </cell>
          <cell r="G35132" t="str">
            <v>NAE OBS</v>
          </cell>
          <cell r="I35132" t="str">
            <v>Gardner Bender</v>
          </cell>
          <cell r="J35132" t="str">
            <v>NA</v>
          </cell>
          <cell r="K35132" t="str">
            <v>NA</v>
          </cell>
          <cell r="L35132" t="str">
            <v>NA</v>
          </cell>
          <cell r="M35132" t="str">
            <v>Unable to Identify</v>
          </cell>
          <cell r="N35132" t="str">
            <v>Unable to Identify</v>
          </cell>
          <cell r="O35132" t="str">
            <v>Unknown Supplier</v>
          </cell>
          <cell r="P35132" t="str">
            <v>Unknown Supplier</v>
          </cell>
          <cell r="Q35132" t="str">
            <v>Unknown Supplier</v>
          </cell>
          <cell r="R35132" t="str">
            <v>Unknown Supplier</v>
          </cell>
          <cell r="S35132" t="str">
            <v>Unknown Supplier</v>
          </cell>
        </row>
        <row r="35133">
          <cell r="A35133" t="str">
            <v>ZZ400118</v>
          </cell>
          <cell r="B35133" t="str">
            <v>17-086 Master Label</v>
          </cell>
          <cell r="C35133" t="str">
            <v>Unknown Last Received</v>
          </cell>
          <cell r="E35133" t="str">
            <v>Unknown Last Order</v>
          </cell>
          <cell r="F35133" t="str">
            <v>Unknown Last Received</v>
          </cell>
          <cell r="G35133" t="str">
            <v>NAE OBS</v>
          </cell>
          <cell r="I35133" t="str">
            <v>Gardner Bender</v>
          </cell>
          <cell r="J35133" t="str">
            <v>NA</v>
          </cell>
          <cell r="K35133" t="str">
            <v>NA</v>
          </cell>
          <cell r="L35133" t="str">
            <v>NA</v>
          </cell>
          <cell r="M35133" t="str">
            <v>Unable to Identify</v>
          </cell>
          <cell r="N35133" t="str">
            <v>Unable to Identify</v>
          </cell>
          <cell r="O35133" t="str">
            <v>Unknown Supplier</v>
          </cell>
          <cell r="P35133" t="str">
            <v>Unknown Supplier</v>
          </cell>
          <cell r="Q35133" t="str">
            <v>Unknown Supplier</v>
          </cell>
          <cell r="R35133" t="str">
            <v>Unknown Supplier</v>
          </cell>
          <cell r="S35133" t="str">
            <v>Unknown Supplier</v>
          </cell>
        </row>
        <row r="35134">
          <cell r="A35134" t="str">
            <v>ZZ748</v>
          </cell>
          <cell r="B35134" t="str">
            <v>Cable Tie Label, 2.25" x 4", 45-308</v>
          </cell>
          <cell r="C35134" t="str">
            <v>Unknown Last Received</v>
          </cell>
          <cell r="E35134" t="str">
            <v>Unknown Last Order</v>
          </cell>
          <cell r="F35134" t="str">
            <v>Unknown Last Received</v>
          </cell>
          <cell r="G35134" t="str">
            <v>NAE OBS</v>
          </cell>
          <cell r="I35134" t="str">
            <v>Gardner Bender</v>
          </cell>
          <cell r="J35134" t="str">
            <v>NA</v>
          </cell>
          <cell r="K35134" t="str">
            <v>NA</v>
          </cell>
          <cell r="L35134" t="str">
            <v>NA</v>
          </cell>
          <cell r="M35134" t="str">
            <v>Unable to Identify</v>
          </cell>
          <cell r="N35134" t="str">
            <v>Unable to Identify</v>
          </cell>
          <cell r="O35134" t="str">
            <v>Unknown Supplier</v>
          </cell>
          <cell r="P35134" t="str">
            <v>Unknown Supplier</v>
          </cell>
          <cell r="Q35134" t="str">
            <v>Unknown Supplier</v>
          </cell>
          <cell r="R35134" t="str">
            <v>Unknown Supplier</v>
          </cell>
          <cell r="S35134" t="str">
            <v>Unknown Supplier</v>
          </cell>
        </row>
        <row r="35135">
          <cell r="A35135" t="str">
            <v>ZZ755</v>
          </cell>
          <cell r="B35135" t="str">
            <v>Cable Tie Label, 2.875" x 4.875", 46-206</v>
          </cell>
          <cell r="C35135" t="str">
            <v>Unknown Last Received</v>
          </cell>
          <cell r="E35135" t="str">
            <v>Unknown Last Order</v>
          </cell>
          <cell r="F35135" t="str">
            <v>Unknown Last Received</v>
          </cell>
          <cell r="G35135" t="str">
            <v>NAE OBS</v>
          </cell>
          <cell r="I35135" t="str">
            <v>Gardner Bender</v>
          </cell>
          <cell r="J35135" t="str">
            <v>NA</v>
          </cell>
          <cell r="K35135" t="str">
            <v>NA</v>
          </cell>
          <cell r="L35135" t="str">
            <v>NA</v>
          </cell>
          <cell r="M35135" t="str">
            <v>Unable to Identify</v>
          </cell>
          <cell r="N35135" t="str">
            <v>Unable to Identify</v>
          </cell>
          <cell r="O35135" t="str">
            <v>Unknown Supplier</v>
          </cell>
          <cell r="P35135" t="str">
            <v>Unknown Supplier</v>
          </cell>
          <cell r="Q35135" t="str">
            <v>Unknown Supplier</v>
          </cell>
          <cell r="R35135" t="str">
            <v>Unknown Supplier</v>
          </cell>
          <cell r="S35135" t="str">
            <v>Unknown Supplier</v>
          </cell>
        </row>
        <row r="35136">
          <cell r="A35136" t="str">
            <v>ZZ759</v>
          </cell>
          <cell r="B35136" t="str">
            <v>Cable Tie Label, 2.875" x 4.875", 46-308UVB</v>
          </cell>
          <cell r="C35136" t="str">
            <v>Unknown Last Received</v>
          </cell>
          <cell r="E35136" t="str">
            <v>Unknown Last Order</v>
          </cell>
          <cell r="F35136" t="str">
            <v>Unknown Last Received</v>
          </cell>
          <cell r="G35136" t="str">
            <v>NAE OBS</v>
          </cell>
          <cell r="I35136" t="str">
            <v>Gardner Bender</v>
          </cell>
          <cell r="J35136" t="str">
            <v>NA</v>
          </cell>
          <cell r="K35136" t="str">
            <v>NA</v>
          </cell>
          <cell r="L35136" t="str">
            <v>NA</v>
          </cell>
          <cell r="M35136" t="str">
            <v>Unable to Identify</v>
          </cell>
          <cell r="N35136" t="str">
            <v>Unable to Identify</v>
          </cell>
          <cell r="O35136" t="str">
            <v>Unknown Supplier</v>
          </cell>
          <cell r="P35136" t="str">
            <v>Unknown Supplier</v>
          </cell>
          <cell r="Q35136" t="str">
            <v>Unknown Supplier</v>
          </cell>
          <cell r="R35136" t="str">
            <v>Unknown Supplier</v>
          </cell>
          <cell r="S35136" t="str">
            <v>Unknown Supplier</v>
          </cell>
        </row>
        <row r="35137">
          <cell r="A35137" t="str">
            <v>ZZ766</v>
          </cell>
          <cell r="B35137" t="str">
            <v>Cable Tie Label, 2.875" x 4.875", 48-308</v>
          </cell>
          <cell r="C35137" t="str">
            <v>Unknown Last Received</v>
          </cell>
          <cell r="E35137" t="str">
            <v>Unknown Last Order</v>
          </cell>
          <cell r="F35137" t="str">
            <v>Unknown Last Received</v>
          </cell>
          <cell r="G35137" t="str">
            <v>NAE OBS</v>
          </cell>
          <cell r="I35137" t="str">
            <v>Gardner Bender</v>
          </cell>
          <cell r="J35137" t="str">
            <v>NA</v>
          </cell>
          <cell r="K35137" t="str">
            <v>NA</v>
          </cell>
          <cell r="L35137" t="str">
            <v>NA</v>
          </cell>
          <cell r="M35137" t="str">
            <v>Unable to Identify</v>
          </cell>
          <cell r="N35137" t="str">
            <v>Unable to Identify</v>
          </cell>
          <cell r="O35137" t="str">
            <v>Unknown Supplier</v>
          </cell>
          <cell r="P35137" t="str">
            <v>Unknown Supplier</v>
          </cell>
          <cell r="Q35137" t="str">
            <v>Unknown Supplier</v>
          </cell>
          <cell r="R35137" t="str">
            <v>Unknown Supplier</v>
          </cell>
          <cell r="S35137" t="str">
            <v>Unknown Supplier</v>
          </cell>
        </row>
        <row r="35138">
          <cell r="A35138" t="str">
            <v>ZZ779</v>
          </cell>
          <cell r="B35138" t="str">
            <v>Model Number Label, FTS-65R</v>
          </cell>
          <cell r="C35138" t="str">
            <v>Unknown Last Received</v>
          </cell>
          <cell r="E35138" t="str">
            <v>Unknown Last Order</v>
          </cell>
          <cell r="F35138" t="str">
            <v>Unknown Last Received</v>
          </cell>
          <cell r="G35138" t="str">
            <v>NAE OBS</v>
          </cell>
          <cell r="I35138" t="str">
            <v>Gardner Bender</v>
          </cell>
          <cell r="J35138" t="str">
            <v>NA</v>
          </cell>
          <cell r="K35138" t="str">
            <v>NA</v>
          </cell>
          <cell r="L35138" t="str">
            <v>NA</v>
          </cell>
          <cell r="M35138" t="str">
            <v>Unable to Identify</v>
          </cell>
          <cell r="N35138" t="str">
            <v>Unable to Identify</v>
          </cell>
          <cell r="O35138" t="str">
            <v>Unknown Supplier</v>
          </cell>
          <cell r="P35138" t="str">
            <v>Unknown Supplier</v>
          </cell>
          <cell r="Q35138" t="str">
            <v>Unknown Supplier</v>
          </cell>
          <cell r="R35138" t="str">
            <v>Unknown Supplier</v>
          </cell>
          <cell r="S35138" t="str">
            <v>Unknown Supplier</v>
          </cell>
        </row>
        <row r="35139">
          <cell r="A35139" t="str">
            <v>ZZ781</v>
          </cell>
          <cell r="B35139" t="str">
            <v>Model Number Label, FTS-125R</v>
          </cell>
          <cell r="C35139" t="str">
            <v>Unknown Last Received</v>
          </cell>
          <cell r="E35139" t="str">
            <v>Unknown Last Order</v>
          </cell>
          <cell r="F35139" t="str">
            <v>Unknown Last Received</v>
          </cell>
          <cell r="G35139" t="str">
            <v>NAE OBS</v>
          </cell>
          <cell r="I35139" t="str">
            <v>Gardner Bender</v>
          </cell>
          <cell r="J35139" t="str">
            <v>NA</v>
          </cell>
          <cell r="K35139" t="str">
            <v>NA</v>
          </cell>
          <cell r="L35139" t="str">
            <v>NA</v>
          </cell>
          <cell r="M35139" t="str">
            <v>Unable to Identify</v>
          </cell>
          <cell r="N35139" t="str">
            <v>Unable to Identify</v>
          </cell>
          <cell r="O35139" t="str">
            <v>Unknown Supplier</v>
          </cell>
          <cell r="P35139" t="str">
            <v>Unknown Supplier</v>
          </cell>
          <cell r="Q35139" t="str">
            <v>Unknown Supplier</v>
          </cell>
          <cell r="R35139" t="str">
            <v>Unknown Supplier</v>
          </cell>
          <cell r="S35139" t="str">
            <v>Unknown Supplier</v>
          </cell>
        </row>
        <row r="35140">
          <cell r="A35140" t="str">
            <v>ZZ783</v>
          </cell>
          <cell r="B35140" t="str">
            <v>Model Number Label, FTS-250R</v>
          </cell>
          <cell r="C35140" t="str">
            <v>Unknown Last Received</v>
          </cell>
          <cell r="E35140" t="str">
            <v>Unknown Last Order</v>
          </cell>
          <cell r="F35140" t="str">
            <v>Unknown Last Received</v>
          </cell>
          <cell r="G35140" t="str">
            <v>NAE OBS</v>
          </cell>
          <cell r="I35140" t="str">
            <v>Gardner Bender</v>
          </cell>
          <cell r="J35140" t="str">
            <v>NA</v>
          </cell>
          <cell r="K35140" t="str">
            <v>NA</v>
          </cell>
          <cell r="L35140" t="str">
            <v>NA</v>
          </cell>
          <cell r="M35140" t="str">
            <v>Unable to Identify</v>
          </cell>
          <cell r="N35140" t="str">
            <v>Unable to Identify</v>
          </cell>
          <cell r="O35140" t="str">
            <v>Unknown Supplier</v>
          </cell>
          <cell r="P35140" t="str">
            <v>Unknown Supplier</v>
          </cell>
          <cell r="Q35140" t="str">
            <v>Unknown Supplier</v>
          </cell>
          <cell r="R35140" t="str">
            <v>Unknown Supplier</v>
          </cell>
          <cell r="S35140" t="str">
            <v>Unknown Supplier</v>
          </cell>
        </row>
        <row r="35141">
          <cell r="A35141" t="str">
            <v>ZZ90425M4</v>
          </cell>
          <cell r="B35141" t="str">
            <v>Protech- C 24 volt 25 amp Battery Charger-Modified with 5.5 foot DC cable-gray Anderson SB-50 connecto</v>
          </cell>
          <cell r="C35141" t="str">
            <v>Unknown Last Received</v>
          </cell>
          <cell r="E35141" t="str">
            <v>Unknown Last Order</v>
          </cell>
          <cell r="F35141" t="str">
            <v>Unknown Last Received</v>
          </cell>
          <cell r="G35141" t="str">
            <v>NAE OBS</v>
          </cell>
          <cell r="I35141" t="str">
            <v>ProMar Indus</v>
          </cell>
          <cell r="J35141" t="str">
            <v>NA</v>
          </cell>
          <cell r="K35141" t="str">
            <v>NA</v>
          </cell>
          <cell r="L35141" t="str">
            <v>NA</v>
          </cell>
          <cell r="M35141" t="str">
            <v>Unable to Identify</v>
          </cell>
          <cell r="N35141" t="str">
            <v>Unable to Identify</v>
          </cell>
          <cell r="O35141" t="str">
            <v>Unknown Supplier</v>
          </cell>
          <cell r="P35141" t="str">
            <v>Unknown Supplier</v>
          </cell>
          <cell r="Q35141" t="str">
            <v>Unknown Supplier</v>
          </cell>
          <cell r="R35141" t="str">
            <v>Unknown Supplier</v>
          </cell>
          <cell r="S35141" t="str">
            <v>Unknown Supplier</v>
          </cell>
        </row>
        <row r="35142">
          <cell r="A35142" t="str">
            <v>ZZC003</v>
          </cell>
          <cell r="B35142" t="str">
            <v>Label, 2x4, plain</v>
          </cell>
          <cell r="C35142" t="str">
            <v>Unknown Last Received</v>
          </cell>
          <cell r="E35142" t="str">
            <v>Unknown Last Order</v>
          </cell>
          <cell r="F35142" t="str">
            <v>Unknown Last Received</v>
          </cell>
          <cell r="G35142" t="str">
            <v>NAE OBS</v>
          </cell>
          <cell r="I35142" t="str">
            <v>Gardner Bender</v>
          </cell>
          <cell r="J35142" t="str">
            <v>NA</v>
          </cell>
          <cell r="K35142" t="str">
            <v>NA</v>
          </cell>
          <cell r="L35142" t="str">
            <v>NA</v>
          </cell>
          <cell r="M35142" t="str">
            <v>Unable to Identify</v>
          </cell>
          <cell r="N35142" t="str">
            <v>Unable to Identify</v>
          </cell>
          <cell r="O35142" t="str">
            <v>Unknown Supplier</v>
          </cell>
          <cell r="P35142" t="str">
            <v>Unknown Supplier</v>
          </cell>
          <cell r="Q35142" t="str">
            <v>Unknown Supplier</v>
          </cell>
          <cell r="R35142" t="str">
            <v>Unknown Supplier</v>
          </cell>
          <cell r="S35142" t="str">
            <v>Unknown Supplier</v>
          </cell>
        </row>
        <row r="35143">
          <cell r="A35143" t="str">
            <v>ZZC00539</v>
          </cell>
          <cell r="B35143" t="str">
            <v>LABEL, MASTER, AP4-K100</v>
          </cell>
          <cell r="C35143" t="str">
            <v>Unknown Last Received</v>
          </cell>
          <cell r="E35143" t="str">
            <v>Unknown Last Order</v>
          </cell>
          <cell r="F35143" t="str">
            <v>Unknown Last Received</v>
          </cell>
          <cell r="G35143" t="str">
            <v>NAE OBS</v>
          </cell>
          <cell r="I35143" t="str">
            <v>Gardner Bender</v>
          </cell>
          <cell r="J35143" t="str">
            <v>NA</v>
          </cell>
          <cell r="K35143" t="str">
            <v>NA</v>
          </cell>
          <cell r="L35143" t="str">
            <v>NA</v>
          </cell>
          <cell r="M35143" t="str">
            <v>Unable to Identify</v>
          </cell>
          <cell r="N35143" t="str">
            <v>Unable to Identify</v>
          </cell>
          <cell r="O35143" t="str">
            <v>Unknown Supplier</v>
          </cell>
          <cell r="P35143" t="str">
            <v>Unknown Supplier</v>
          </cell>
          <cell r="Q35143" t="str">
            <v>Unknown Supplier</v>
          </cell>
          <cell r="R35143" t="str">
            <v>Unknown Supplier</v>
          </cell>
          <cell r="S35143" t="str">
            <v>Unknown Supplier</v>
          </cell>
        </row>
        <row r="35144">
          <cell r="A35144" t="str">
            <v>ZZC0064</v>
          </cell>
          <cell r="B35144" t="str">
            <v>Master Label, Balkamp, Tube, Natural</v>
          </cell>
          <cell r="C35144" t="str">
            <v>Unknown Last Received</v>
          </cell>
          <cell r="E35144" t="str">
            <v>Unknown Last Order</v>
          </cell>
          <cell r="F35144" t="str">
            <v>Unknown Last Received</v>
          </cell>
          <cell r="G35144" t="str">
            <v>NAE OBS</v>
          </cell>
          <cell r="I35144" t="str">
            <v>Gardner Bender</v>
          </cell>
          <cell r="J35144" t="str">
            <v>NA</v>
          </cell>
          <cell r="K35144" t="str">
            <v>NA</v>
          </cell>
          <cell r="L35144" t="str">
            <v>NA</v>
          </cell>
          <cell r="M35144" t="str">
            <v>Unable to Identify</v>
          </cell>
          <cell r="N35144" t="str">
            <v>Unable to Identify</v>
          </cell>
          <cell r="O35144" t="str">
            <v>Unknown Supplier</v>
          </cell>
          <cell r="P35144" t="str">
            <v>Unknown Supplier</v>
          </cell>
          <cell r="Q35144" t="str">
            <v>Unknown Supplier</v>
          </cell>
          <cell r="R35144" t="str">
            <v>Unknown Supplier</v>
          </cell>
          <cell r="S35144" t="str">
            <v>Unknown Supplier</v>
          </cell>
        </row>
        <row r="35145">
          <cell r="A35145" t="str">
            <v>ZZC0065</v>
          </cell>
          <cell r="B35145" t="str">
            <v>Master Label, Balkamp, Tube, Natural</v>
          </cell>
          <cell r="C35145" t="str">
            <v>Unknown Last Received</v>
          </cell>
          <cell r="E35145" t="str">
            <v>Unknown Last Order</v>
          </cell>
          <cell r="F35145" t="str">
            <v>Unknown Last Received</v>
          </cell>
          <cell r="G35145" t="str">
            <v>NAE OBS</v>
          </cell>
          <cell r="I35145" t="str">
            <v>Gardner Bender</v>
          </cell>
          <cell r="J35145" t="str">
            <v>NA</v>
          </cell>
          <cell r="K35145" t="str">
            <v>NA</v>
          </cell>
          <cell r="L35145" t="str">
            <v>NA</v>
          </cell>
          <cell r="M35145" t="str">
            <v>Unable to Identify</v>
          </cell>
          <cell r="N35145" t="str">
            <v>Unable to Identify</v>
          </cell>
          <cell r="O35145" t="str">
            <v>Unknown Supplier</v>
          </cell>
          <cell r="P35145" t="str">
            <v>Unknown Supplier</v>
          </cell>
          <cell r="Q35145" t="str">
            <v>Unknown Supplier</v>
          </cell>
          <cell r="R35145" t="str">
            <v>Unknown Supplier</v>
          </cell>
          <cell r="S35145" t="str">
            <v>Unknown Supplier</v>
          </cell>
        </row>
        <row r="35146">
          <cell r="A35146" t="str">
            <v>ZZC0107A</v>
          </cell>
          <cell r="B35146" t="str">
            <v>Tube Label Front, Cable Tie, 4"/8", Natural/Black, Assorted, 200/Tube, 5/Master, THD 777309</v>
          </cell>
          <cell r="C35146" t="str">
            <v>Unknown Last Received</v>
          </cell>
          <cell r="E35146" t="str">
            <v>Unknown Last Order</v>
          </cell>
          <cell r="F35146" t="str">
            <v>Unknown Last Received</v>
          </cell>
          <cell r="G35146" t="str">
            <v>NAE OBS</v>
          </cell>
          <cell r="I35146" t="str">
            <v>Gardner Bender</v>
          </cell>
          <cell r="J35146" t="str">
            <v>NA</v>
          </cell>
          <cell r="K35146" t="str">
            <v>NA</v>
          </cell>
          <cell r="L35146" t="str">
            <v>NA</v>
          </cell>
          <cell r="M35146" t="str">
            <v>Unable to Identify</v>
          </cell>
          <cell r="N35146" t="str">
            <v>Unable to Identify</v>
          </cell>
          <cell r="O35146" t="str">
            <v>Unknown Supplier</v>
          </cell>
          <cell r="P35146" t="str">
            <v>Unknown Supplier</v>
          </cell>
          <cell r="Q35146" t="str">
            <v>Unknown Supplier</v>
          </cell>
          <cell r="R35146" t="str">
            <v>Unknown Supplier</v>
          </cell>
          <cell r="S35146" t="str">
            <v>Unknown Supplier</v>
          </cell>
        </row>
        <row r="35147">
          <cell r="A35147" t="str">
            <v>ZZC0107B</v>
          </cell>
          <cell r="B35147" t="str">
            <v>Tube Label Back, Cable Tie, 4"/8", Natural/Black, Assorted, 200/Tube, 5/Master, THD 777309</v>
          </cell>
          <cell r="C35147" t="str">
            <v>Unknown Last Received</v>
          </cell>
          <cell r="E35147" t="str">
            <v>Unknown Last Order</v>
          </cell>
          <cell r="F35147" t="str">
            <v>Unknown Last Received</v>
          </cell>
          <cell r="G35147" t="str">
            <v>NAE OBS</v>
          </cell>
          <cell r="I35147" t="str">
            <v>Gardner Bender</v>
          </cell>
          <cell r="J35147" t="str">
            <v>NA</v>
          </cell>
          <cell r="K35147" t="str">
            <v>NA</v>
          </cell>
          <cell r="L35147" t="str">
            <v>NA</v>
          </cell>
          <cell r="M35147" t="str">
            <v>Unable to Identify</v>
          </cell>
          <cell r="N35147" t="str">
            <v>Unable to Identify</v>
          </cell>
          <cell r="O35147" t="str">
            <v>Unknown Supplier</v>
          </cell>
          <cell r="P35147" t="str">
            <v>Unknown Supplier</v>
          </cell>
          <cell r="Q35147" t="str">
            <v>Unknown Supplier</v>
          </cell>
          <cell r="R35147" t="str">
            <v>Unknown Supplier</v>
          </cell>
          <cell r="S35147" t="str">
            <v>Unknown Supplier</v>
          </cell>
        </row>
        <row r="35148">
          <cell r="A35148" t="str">
            <v>ZZC0108A</v>
          </cell>
          <cell r="B35148" t="str">
            <v>Tube Label Front, Cable Tie, 4"/8", Garden, Assorted, 200/Tube, 5/Master, THD 777609</v>
          </cell>
          <cell r="C35148" t="str">
            <v>Unknown Last Received</v>
          </cell>
          <cell r="E35148" t="str">
            <v>Unknown Last Order</v>
          </cell>
          <cell r="F35148" t="str">
            <v>Unknown Last Received</v>
          </cell>
          <cell r="G35148" t="str">
            <v>NAE OBS</v>
          </cell>
          <cell r="I35148" t="str">
            <v>Gardner Bender</v>
          </cell>
          <cell r="J35148" t="str">
            <v>NA</v>
          </cell>
          <cell r="K35148" t="str">
            <v>NA</v>
          </cell>
          <cell r="L35148" t="str">
            <v>NA</v>
          </cell>
          <cell r="M35148" t="str">
            <v>Unable to Identify</v>
          </cell>
          <cell r="N35148" t="str">
            <v>Unable to Identify</v>
          </cell>
          <cell r="O35148" t="str">
            <v>Unknown Supplier</v>
          </cell>
          <cell r="P35148" t="str">
            <v>Unknown Supplier</v>
          </cell>
          <cell r="Q35148" t="str">
            <v>Unknown Supplier</v>
          </cell>
          <cell r="R35148" t="str">
            <v>Unknown Supplier</v>
          </cell>
          <cell r="S35148" t="str">
            <v>Unknown Supplier</v>
          </cell>
        </row>
        <row r="35149">
          <cell r="A35149" t="str">
            <v>ZZC0108B</v>
          </cell>
          <cell r="B35149" t="str">
            <v>Tube Label Back, Cable Tie, 4"/8", Garden, Assorted, 200/Tube, 5/Master, THD 777609</v>
          </cell>
          <cell r="C35149" t="str">
            <v>Unknown Last Received</v>
          </cell>
          <cell r="E35149" t="str">
            <v>Unknown Last Order</v>
          </cell>
          <cell r="F35149" t="str">
            <v>Unknown Last Received</v>
          </cell>
          <cell r="G35149" t="str">
            <v>NAE OBS</v>
          </cell>
          <cell r="I35149" t="str">
            <v>Gardner Bender</v>
          </cell>
          <cell r="J35149" t="str">
            <v>NA</v>
          </cell>
          <cell r="K35149" t="str">
            <v>NA</v>
          </cell>
          <cell r="L35149" t="str">
            <v>NA</v>
          </cell>
          <cell r="M35149" t="str">
            <v>Unable to Identify</v>
          </cell>
          <cell r="N35149" t="str">
            <v>Unable to Identify</v>
          </cell>
          <cell r="O35149" t="str">
            <v>Unknown Supplier</v>
          </cell>
          <cell r="P35149" t="str">
            <v>Unknown Supplier</v>
          </cell>
          <cell r="Q35149" t="str">
            <v>Unknown Supplier</v>
          </cell>
          <cell r="R35149" t="str">
            <v>Unknown Supplier</v>
          </cell>
          <cell r="S35149" t="str">
            <v>Unknown Supplier</v>
          </cell>
        </row>
        <row r="35150">
          <cell r="A35150" t="str">
            <v>ZZC02975</v>
          </cell>
          <cell r="B35150" t="str">
            <v>LABEL, SINGLE, AP4-K100</v>
          </cell>
          <cell r="C35150" t="str">
            <v>Unknown Last Received</v>
          </cell>
          <cell r="E35150" t="str">
            <v>Unknown Last Order</v>
          </cell>
          <cell r="F35150" t="str">
            <v>Unknown Last Received</v>
          </cell>
          <cell r="G35150" t="str">
            <v>NAE OBS</v>
          </cell>
          <cell r="I35150" t="str">
            <v>Gardner Bender</v>
          </cell>
          <cell r="J35150" t="str">
            <v>NA</v>
          </cell>
          <cell r="K35150" t="str">
            <v>NA</v>
          </cell>
          <cell r="L35150" t="str">
            <v>NA</v>
          </cell>
          <cell r="M35150" t="str">
            <v>Unable to Identify</v>
          </cell>
          <cell r="N35150" t="str">
            <v>Unable to Identify</v>
          </cell>
          <cell r="O35150" t="str">
            <v>Unknown Supplier</v>
          </cell>
          <cell r="P35150" t="str">
            <v>Unknown Supplier</v>
          </cell>
          <cell r="Q35150" t="str">
            <v>Unknown Supplier</v>
          </cell>
          <cell r="R35150" t="str">
            <v>Unknown Supplier</v>
          </cell>
          <cell r="S35150" t="str">
            <v>Unknown Supplier</v>
          </cell>
        </row>
        <row r="35151">
          <cell r="A35151" t="str">
            <v>ZZC187</v>
          </cell>
          <cell r="B35151" t="str">
            <v>DP-1181 - Inner Box Label - 13</v>
          </cell>
          <cell r="C35151" t="str">
            <v>Unknown Last Received</v>
          </cell>
          <cell r="E35151" t="str">
            <v>Unknown Last Order</v>
          </cell>
          <cell r="F35151" t="str">
            <v>Unknown Last Received</v>
          </cell>
          <cell r="G35151" t="str">
            <v>NAE OBS</v>
          </cell>
          <cell r="I35151" t="str">
            <v>Gardner Bender</v>
          </cell>
          <cell r="J35151" t="str">
            <v>NA</v>
          </cell>
          <cell r="K35151" t="str">
            <v>NA</v>
          </cell>
          <cell r="L35151" t="str">
            <v>NA</v>
          </cell>
          <cell r="M35151" t="str">
            <v>Unable to Identify</v>
          </cell>
          <cell r="N35151" t="str">
            <v>Unable to Identify</v>
          </cell>
          <cell r="O35151" t="str">
            <v>Unknown Supplier</v>
          </cell>
          <cell r="P35151" t="str">
            <v>Unknown Supplier</v>
          </cell>
          <cell r="Q35151" t="str">
            <v>Unknown Supplier</v>
          </cell>
          <cell r="R35151" t="str">
            <v>Unknown Supplier</v>
          </cell>
          <cell r="S35151" t="str">
            <v>Unknown Supplier</v>
          </cell>
        </row>
        <row r="35152">
          <cell r="A35152" t="str">
            <v>ZZC188</v>
          </cell>
          <cell r="B35152" t="str">
            <v>DP-1183 Inner Box Label 1</v>
          </cell>
          <cell r="C35152" t="str">
            <v>Unknown Last Received</v>
          </cell>
          <cell r="E35152" t="str">
            <v>Unknown Last Order</v>
          </cell>
          <cell r="F35152" t="str">
            <v>Unknown Last Received</v>
          </cell>
          <cell r="G35152" t="str">
            <v>NAE OBS</v>
          </cell>
          <cell r="I35152" t="str">
            <v>Gardner Bender</v>
          </cell>
          <cell r="J35152" t="str">
            <v>NA</v>
          </cell>
          <cell r="K35152" t="str">
            <v>NA</v>
          </cell>
          <cell r="L35152" t="str">
            <v>NA</v>
          </cell>
          <cell r="M35152" t="str">
            <v>Unable to Identify</v>
          </cell>
          <cell r="N35152" t="str">
            <v>Unable to Identify</v>
          </cell>
          <cell r="O35152" t="str">
            <v>Unknown Supplier</v>
          </cell>
          <cell r="P35152" t="str">
            <v>Unknown Supplier</v>
          </cell>
          <cell r="Q35152" t="str">
            <v>Unknown Supplier</v>
          </cell>
          <cell r="R35152" t="str">
            <v>Unknown Supplier</v>
          </cell>
          <cell r="S35152" t="str">
            <v>Unknown Supplier</v>
          </cell>
        </row>
        <row r="35153">
          <cell r="A35153" t="str">
            <v>ZZC189</v>
          </cell>
          <cell r="B35153" t="str">
            <v>DP-1183 Inner Box Label 2</v>
          </cell>
          <cell r="C35153" t="str">
            <v>Unknown Last Received</v>
          </cell>
          <cell r="E35153" t="str">
            <v>Unknown Last Order</v>
          </cell>
          <cell r="F35153" t="str">
            <v>Unknown Last Received</v>
          </cell>
          <cell r="G35153" t="str">
            <v>NAE OBS</v>
          </cell>
          <cell r="I35153" t="str">
            <v>Gardner Bender</v>
          </cell>
          <cell r="J35153" t="str">
            <v>NA</v>
          </cell>
          <cell r="K35153" t="str">
            <v>NA</v>
          </cell>
          <cell r="L35153" t="str">
            <v>NA</v>
          </cell>
          <cell r="M35153" t="str">
            <v>Unable to Identify</v>
          </cell>
          <cell r="N35153" t="str">
            <v>Unable to Identify</v>
          </cell>
          <cell r="O35153" t="str">
            <v>Unknown Supplier</v>
          </cell>
          <cell r="P35153" t="str">
            <v>Unknown Supplier</v>
          </cell>
          <cell r="Q35153" t="str">
            <v>Unknown Supplier</v>
          </cell>
          <cell r="R35153" t="str">
            <v>Unknown Supplier</v>
          </cell>
          <cell r="S35153" t="str">
            <v>Unknown Supplier</v>
          </cell>
        </row>
        <row r="35154">
          <cell r="A35154" t="str">
            <v>ZZC190</v>
          </cell>
          <cell r="B35154" t="str">
            <v>DP-1183 Inner Box Label 3</v>
          </cell>
          <cell r="C35154" t="str">
            <v>Unknown Last Received</v>
          </cell>
          <cell r="E35154" t="str">
            <v>Unknown Last Order</v>
          </cell>
          <cell r="F35154" t="str">
            <v>Unknown Last Received</v>
          </cell>
          <cell r="G35154" t="str">
            <v>NAE OBS</v>
          </cell>
          <cell r="I35154" t="str">
            <v>Gardner Bender</v>
          </cell>
          <cell r="J35154" t="str">
            <v>NA</v>
          </cell>
          <cell r="K35154" t="str">
            <v>NA</v>
          </cell>
          <cell r="L35154" t="str">
            <v>NA</v>
          </cell>
          <cell r="M35154" t="str">
            <v>Unable to Identify</v>
          </cell>
          <cell r="N35154" t="str">
            <v>Unable to Identify</v>
          </cell>
          <cell r="O35154" t="str">
            <v>Unknown Supplier</v>
          </cell>
          <cell r="P35154" t="str">
            <v>Unknown Supplier</v>
          </cell>
          <cell r="Q35154" t="str">
            <v>Unknown Supplier</v>
          </cell>
          <cell r="R35154" t="str">
            <v>Unknown Supplier</v>
          </cell>
          <cell r="S35154" t="str">
            <v>Unknown Supplier</v>
          </cell>
        </row>
        <row r="35155">
          <cell r="A35155" t="str">
            <v>ZZC191</v>
          </cell>
          <cell r="B35155" t="str">
            <v>DP-1183 Inner Box Label 4</v>
          </cell>
          <cell r="C35155" t="str">
            <v>Unknown Last Received</v>
          </cell>
          <cell r="E35155" t="str">
            <v>Unknown Last Order</v>
          </cell>
          <cell r="F35155" t="str">
            <v>Unknown Last Received</v>
          </cell>
          <cell r="G35155" t="str">
            <v>NAE OBS</v>
          </cell>
          <cell r="I35155" t="str">
            <v>Gardner Bender</v>
          </cell>
          <cell r="J35155" t="str">
            <v>NA</v>
          </cell>
          <cell r="K35155" t="str">
            <v>NA</v>
          </cell>
          <cell r="L35155" t="str">
            <v>NA</v>
          </cell>
          <cell r="M35155" t="str">
            <v>Unable to Identify</v>
          </cell>
          <cell r="N35155" t="str">
            <v>Unable to Identify</v>
          </cell>
          <cell r="O35155" t="str">
            <v>Unknown Supplier</v>
          </cell>
          <cell r="P35155" t="str">
            <v>Unknown Supplier</v>
          </cell>
          <cell r="Q35155" t="str">
            <v>Unknown Supplier</v>
          </cell>
          <cell r="R35155" t="str">
            <v>Unknown Supplier</v>
          </cell>
          <cell r="S35155" t="str">
            <v>Unknown Supplier</v>
          </cell>
        </row>
        <row r="35156">
          <cell r="A35156" t="str">
            <v>ZZC192</v>
          </cell>
          <cell r="B35156" t="str">
            <v>DP-1183 Inner Box Label 5</v>
          </cell>
          <cell r="C35156" t="str">
            <v>Unknown Last Received</v>
          </cell>
          <cell r="E35156" t="str">
            <v>Unknown Last Order</v>
          </cell>
          <cell r="F35156" t="str">
            <v>Unknown Last Received</v>
          </cell>
          <cell r="G35156" t="str">
            <v>NAE OBS</v>
          </cell>
          <cell r="I35156" t="str">
            <v>Gardner Bender</v>
          </cell>
          <cell r="J35156" t="str">
            <v>NA</v>
          </cell>
          <cell r="K35156" t="str">
            <v>NA</v>
          </cell>
          <cell r="L35156" t="str">
            <v>NA</v>
          </cell>
          <cell r="M35156" t="str">
            <v>Unable to Identify</v>
          </cell>
          <cell r="N35156" t="str">
            <v>Unable to Identify</v>
          </cell>
          <cell r="O35156" t="str">
            <v>Unknown Supplier</v>
          </cell>
          <cell r="P35156" t="str">
            <v>Unknown Supplier</v>
          </cell>
          <cell r="Q35156" t="str">
            <v>Unknown Supplier</v>
          </cell>
          <cell r="R35156" t="str">
            <v>Unknown Supplier</v>
          </cell>
          <cell r="S35156" t="str">
            <v>Unknown Supplier</v>
          </cell>
        </row>
        <row r="35157">
          <cell r="A35157" t="str">
            <v>ZZC193</v>
          </cell>
          <cell r="B35157" t="str">
            <v>DP-1215 Inner Box Label 1</v>
          </cell>
          <cell r="C35157" t="str">
            <v>Unknown Last Received</v>
          </cell>
          <cell r="E35157" t="str">
            <v>Unknown Last Order</v>
          </cell>
          <cell r="F35157" t="str">
            <v>Unknown Last Received</v>
          </cell>
          <cell r="G35157" t="str">
            <v>NAE OBS</v>
          </cell>
          <cell r="I35157" t="str">
            <v>Gardner Bender</v>
          </cell>
          <cell r="J35157" t="str">
            <v>NA</v>
          </cell>
          <cell r="K35157" t="str">
            <v>NA</v>
          </cell>
          <cell r="L35157" t="str">
            <v>NA</v>
          </cell>
          <cell r="M35157" t="str">
            <v>Unable to Identify</v>
          </cell>
          <cell r="N35157" t="str">
            <v>Unable to Identify</v>
          </cell>
          <cell r="O35157" t="str">
            <v>Unknown Supplier</v>
          </cell>
          <cell r="P35157" t="str">
            <v>Unknown Supplier</v>
          </cell>
          <cell r="Q35157" t="str">
            <v>Unknown Supplier</v>
          </cell>
          <cell r="R35157" t="str">
            <v>Unknown Supplier</v>
          </cell>
          <cell r="S35157" t="str">
            <v>Unknown Supplier</v>
          </cell>
        </row>
        <row r="35158">
          <cell r="A35158" t="str">
            <v>ZZC194</v>
          </cell>
          <cell r="B35158" t="str">
            <v>DP-1215 Inner Box Label 2</v>
          </cell>
          <cell r="C35158" t="str">
            <v>Unknown Last Received</v>
          </cell>
          <cell r="E35158" t="str">
            <v>Unknown Last Order</v>
          </cell>
          <cell r="F35158" t="str">
            <v>Unknown Last Received</v>
          </cell>
          <cell r="G35158" t="str">
            <v>NAE OBS</v>
          </cell>
          <cell r="I35158" t="str">
            <v>Gardner Bender</v>
          </cell>
          <cell r="J35158" t="str">
            <v>NA</v>
          </cell>
          <cell r="K35158" t="str">
            <v>NA</v>
          </cell>
          <cell r="L35158" t="str">
            <v>NA</v>
          </cell>
          <cell r="M35158" t="str">
            <v>Unable to Identify</v>
          </cell>
          <cell r="N35158" t="str">
            <v>Unable to Identify</v>
          </cell>
          <cell r="O35158" t="str">
            <v>Unknown Supplier</v>
          </cell>
          <cell r="P35158" t="str">
            <v>Unknown Supplier</v>
          </cell>
          <cell r="Q35158" t="str">
            <v>Unknown Supplier</v>
          </cell>
          <cell r="R35158" t="str">
            <v>Unknown Supplier</v>
          </cell>
          <cell r="S35158" t="str">
            <v>Unknown Supplier</v>
          </cell>
        </row>
        <row r="35159">
          <cell r="A35159" t="str">
            <v>ZZC195</v>
          </cell>
          <cell r="B35159" t="str">
            <v>DP-1223 Inner Box Label 1</v>
          </cell>
          <cell r="C35159" t="str">
            <v>Unknown Last Received</v>
          </cell>
          <cell r="E35159" t="str">
            <v>Unknown Last Order</v>
          </cell>
          <cell r="F35159" t="str">
            <v>Unknown Last Received</v>
          </cell>
          <cell r="G35159" t="str">
            <v>NAE OBS</v>
          </cell>
          <cell r="I35159" t="str">
            <v>Gardner Bender</v>
          </cell>
          <cell r="J35159" t="str">
            <v>NA</v>
          </cell>
          <cell r="K35159" t="str">
            <v>NA</v>
          </cell>
          <cell r="L35159" t="str">
            <v>NA</v>
          </cell>
          <cell r="M35159" t="str">
            <v>Unable to Identify</v>
          </cell>
          <cell r="N35159" t="str">
            <v>Unable to Identify</v>
          </cell>
          <cell r="O35159" t="str">
            <v>Unknown Supplier</v>
          </cell>
          <cell r="P35159" t="str">
            <v>Unknown Supplier</v>
          </cell>
          <cell r="Q35159" t="str">
            <v>Unknown Supplier</v>
          </cell>
          <cell r="R35159" t="str">
            <v>Unknown Supplier</v>
          </cell>
          <cell r="S35159" t="str">
            <v>Unknown Supplier</v>
          </cell>
        </row>
        <row r="35160">
          <cell r="A35160" t="str">
            <v>ZZC196</v>
          </cell>
          <cell r="B35160" t="str">
            <v>DP-1231 Inner Box Label 1</v>
          </cell>
          <cell r="C35160" t="str">
            <v>Unknown Last Received</v>
          </cell>
          <cell r="E35160" t="str">
            <v>Unknown Last Order</v>
          </cell>
          <cell r="F35160" t="str">
            <v>Unknown Last Received</v>
          </cell>
          <cell r="G35160" t="str">
            <v>NAE OBS</v>
          </cell>
          <cell r="I35160" t="str">
            <v>Gardner Bender</v>
          </cell>
          <cell r="J35160" t="str">
            <v>NA</v>
          </cell>
          <cell r="K35160" t="str">
            <v>NA</v>
          </cell>
          <cell r="L35160" t="str">
            <v>NA</v>
          </cell>
          <cell r="M35160" t="str">
            <v>Unable to Identify</v>
          </cell>
          <cell r="N35160" t="str">
            <v>Unable to Identify</v>
          </cell>
          <cell r="O35160" t="str">
            <v>Unknown Supplier</v>
          </cell>
          <cell r="P35160" t="str">
            <v>Unknown Supplier</v>
          </cell>
          <cell r="Q35160" t="str">
            <v>Unknown Supplier</v>
          </cell>
          <cell r="R35160" t="str">
            <v>Unknown Supplier</v>
          </cell>
          <cell r="S35160" t="str">
            <v>Unknown Supplier</v>
          </cell>
        </row>
        <row r="35161">
          <cell r="A35161" t="str">
            <v>ZZC197</v>
          </cell>
          <cell r="B35161" t="str">
            <v>DP-1231 Inner Box Label 2</v>
          </cell>
          <cell r="C35161" t="str">
            <v>Unknown Last Received</v>
          </cell>
          <cell r="E35161" t="str">
            <v>Unknown Last Order</v>
          </cell>
          <cell r="F35161" t="str">
            <v>Unknown Last Received</v>
          </cell>
          <cell r="G35161" t="str">
            <v>NAE OBS</v>
          </cell>
          <cell r="I35161" t="str">
            <v>Gardner Bender</v>
          </cell>
          <cell r="J35161" t="str">
            <v>NA</v>
          </cell>
          <cell r="K35161" t="str">
            <v>NA</v>
          </cell>
          <cell r="L35161" t="str">
            <v>NA</v>
          </cell>
          <cell r="M35161" t="str">
            <v>Unable to Identify</v>
          </cell>
          <cell r="N35161" t="str">
            <v>Unable to Identify</v>
          </cell>
          <cell r="O35161" t="str">
            <v>Unknown Supplier</v>
          </cell>
          <cell r="P35161" t="str">
            <v>Unknown Supplier</v>
          </cell>
          <cell r="Q35161" t="str">
            <v>Unknown Supplier</v>
          </cell>
          <cell r="R35161" t="str">
            <v>Unknown Supplier</v>
          </cell>
          <cell r="S35161" t="str">
            <v>Unknown Supplier</v>
          </cell>
        </row>
        <row r="35162">
          <cell r="A35162" t="str">
            <v>ZZC198</v>
          </cell>
          <cell r="B35162" t="str">
            <v>DP-1231 Inner Box Label 3</v>
          </cell>
          <cell r="C35162" t="str">
            <v>Unknown Last Received</v>
          </cell>
          <cell r="E35162" t="str">
            <v>Unknown Last Order</v>
          </cell>
          <cell r="F35162" t="str">
            <v>Unknown Last Received</v>
          </cell>
          <cell r="G35162" t="str">
            <v>NAE OBS</v>
          </cell>
          <cell r="I35162" t="str">
            <v>Gardner Bender</v>
          </cell>
          <cell r="J35162" t="str">
            <v>NA</v>
          </cell>
          <cell r="K35162" t="str">
            <v>NA</v>
          </cell>
          <cell r="L35162" t="str">
            <v>NA</v>
          </cell>
          <cell r="M35162" t="str">
            <v>Unable to Identify</v>
          </cell>
          <cell r="N35162" t="str">
            <v>Unable to Identify</v>
          </cell>
          <cell r="O35162" t="str">
            <v>Unknown Supplier</v>
          </cell>
          <cell r="P35162" t="str">
            <v>Unknown Supplier</v>
          </cell>
          <cell r="Q35162" t="str">
            <v>Unknown Supplier</v>
          </cell>
          <cell r="R35162" t="str">
            <v>Unknown Supplier</v>
          </cell>
          <cell r="S35162" t="str">
            <v>Unknown Supplier</v>
          </cell>
        </row>
        <row r="35163">
          <cell r="A35163" t="str">
            <v>ZZC199</v>
          </cell>
          <cell r="B35163" t="str">
            <v>DP-1231 Inner Box Label 4</v>
          </cell>
          <cell r="C35163" t="str">
            <v>Unknown Last Received</v>
          </cell>
          <cell r="E35163" t="str">
            <v>Unknown Last Order</v>
          </cell>
          <cell r="F35163" t="str">
            <v>Unknown Last Received</v>
          </cell>
          <cell r="G35163" t="str">
            <v>NAE OBS</v>
          </cell>
          <cell r="I35163" t="str">
            <v>Gardner Bender</v>
          </cell>
          <cell r="J35163" t="str">
            <v>NA</v>
          </cell>
          <cell r="K35163" t="str">
            <v>NA</v>
          </cell>
          <cell r="L35163" t="str">
            <v>NA</v>
          </cell>
          <cell r="M35163" t="str">
            <v>Unable to Identify</v>
          </cell>
          <cell r="N35163" t="str">
            <v>Unable to Identify</v>
          </cell>
          <cell r="O35163" t="str">
            <v>Unknown Supplier</v>
          </cell>
          <cell r="P35163" t="str">
            <v>Unknown Supplier</v>
          </cell>
          <cell r="Q35163" t="str">
            <v>Unknown Supplier</v>
          </cell>
          <cell r="R35163" t="str">
            <v>Unknown Supplier</v>
          </cell>
          <cell r="S35163" t="str">
            <v>Unknown Supplier</v>
          </cell>
        </row>
        <row r="35164">
          <cell r="A35164" t="str">
            <v>ZZC200</v>
          </cell>
          <cell r="B35164" t="str">
            <v>DP-1231 Inner Box Label 5</v>
          </cell>
          <cell r="C35164" t="str">
            <v>Unknown Last Received</v>
          </cell>
          <cell r="E35164" t="str">
            <v>Unknown Last Order</v>
          </cell>
          <cell r="F35164" t="str">
            <v>Unknown Last Received</v>
          </cell>
          <cell r="G35164" t="str">
            <v>NAE OBS</v>
          </cell>
          <cell r="I35164" t="str">
            <v>Gardner Bender</v>
          </cell>
          <cell r="J35164" t="str">
            <v>NA</v>
          </cell>
          <cell r="K35164" t="str">
            <v>NA</v>
          </cell>
          <cell r="L35164" t="str">
            <v>NA</v>
          </cell>
          <cell r="M35164" t="str">
            <v>Unable to Identify</v>
          </cell>
          <cell r="N35164" t="str">
            <v>Unable to Identify</v>
          </cell>
          <cell r="O35164" t="str">
            <v>Unknown Supplier</v>
          </cell>
          <cell r="P35164" t="str">
            <v>Unknown Supplier</v>
          </cell>
          <cell r="Q35164" t="str">
            <v>Unknown Supplier</v>
          </cell>
          <cell r="R35164" t="str">
            <v>Unknown Supplier</v>
          </cell>
          <cell r="S35164" t="str">
            <v>Unknown Supplier</v>
          </cell>
        </row>
        <row r="35165">
          <cell r="A35165" t="str">
            <v>ZZC201</v>
          </cell>
          <cell r="B35165" t="str">
            <v>DP-1180 Inner Box Label - 8</v>
          </cell>
          <cell r="C35165" t="str">
            <v>Unknown Last Received</v>
          </cell>
          <cell r="E35165" t="str">
            <v>Unknown Last Order</v>
          </cell>
          <cell r="F35165" t="str">
            <v>Unknown Last Received</v>
          </cell>
          <cell r="G35165" t="str">
            <v>NAE OBS</v>
          </cell>
          <cell r="I35165" t="str">
            <v>Gardner Bender</v>
          </cell>
          <cell r="J35165" t="str">
            <v>NA</v>
          </cell>
          <cell r="K35165" t="str">
            <v>NA</v>
          </cell>
          <cell r="L35165" t="str">
            <v>NA</v>
          </cell>
          <cell r="M35165" t="str">
            <v>Unable to Identify</v>
          </cell>
          <cell r="N35165" t="str">
            <v>Unable to Identify</v>
          </cell>
          <cell r="O35165" t="str">
            <v>Unknown Supplier</v>
          </cell>
          <cell r="P35165" t="str">
            <v>Unknown Supplier</v>
          </cell>
          <cell r="Q35165" t="str">
            <v>Unknown Supplier</v>
          </cell>
          <cell r="R35165" t="str">
            <v>Unknown Supplier</v>
          </cell>
          <cell r="S35165" t="str">
            <v>Unknown Supplier</v>
          </cell>
        </row>
        <row r="35166">
          <cell r="A35166" t="str">
            <v>ZZC205</v>
          </cell>
          <cell r="B35166" t="str">
            <v>DP-1181 Inner Box - 14</v>
          </cell>
          <cell r="C35166" t="str">
            <v>Unknown Last Received</v>
          </cell>
          <cell r="E35166" t="str">
            <v>Unknown Last Order</v>
          </cell>
          <cell r="F35166" t="str">
            <v>Unknown Last Received</v>
          </cell>
          <cell r="G35166" t="str">
            <v>NAE OBS</v>
          </cell>
          <cell r="I35166" t="str">
            <v>Gardner Bender</v>
          </cell>
          <cell r="J35166" t="str">
            <v>NA</v>
          </cell>
          <cell r="K35166" t="str">
            <v>NA</v>
          </cell>
          <cell r="L35166" t="str">
            <v>NA</v>
          </cell>
          <cell r="M35166" t="str">
            <v>Unable to Identify</v>
          </cell>
          <cell r="N35166" t="str">
            <v>Unable to Identify</v>
          </cell>
          <cell r="O35166" t="str">
            <v>Unknown Supplier</v>
          </cell>
          <cell r="P35166" t="str">
            <v>Unknown Supplier</v>
          </cell>
          <cell r="Q35166" t="str">
            <v>Unknown Supplier</v>
          </cell>
          <cell r="R35166" t="str">
            <v>Unknown Supplier</v>
          </cell>
          <cell r="S35166" t="str">
            <v>Unknown Supplier</v>
          </cell>
        </row>
        <row r="35167">
          <cell r="A35167" t="str">
            <v>ZZC206</v>
          </cell>
          <cell r="B35167" t="str">
            <v>DP-1201S Inner Box Label - 1</v>
          </cell>
          <cell r="C35167" t="str">
            <v>Unknown Last Received</v>
          </cell>
          <cell r="E35167" t="str">
            <v>Unknown Last Order</v>
          </cell>
          <cell r="F35167" t="str">
            <v>Unknown Last Received</v>
          </cell>
          <cell r="G35167" t="str">
            <v>NAE OBS</v>
          </cell>
          <cell r="I35167" t="str">
            <v>Gardner Bender</v>
          </cell>
          <cell r="J35167" t="str">
            <v>NA</v>
          </cell>
          <cell r="K35167" t="str">
            <v>NA</v>
          </cell>
          <cell r="L35167" t="str">
            <v>NA</v>
          </cell>
          <cell r="M35167" t="str">
            <v>Unable to Identify</v>
          </cell>
          <cell r="N35167" t="str">
            <v>Unable to Identify</v>
          </cell>
          <cell r="O35167" t="str">
            <v>Unknown Supplier</v>
          </cell>
          <cell r="P35167" t="str">
            <v>Unknown Supplier</v>
          </cell>
          <cell r="Q35167" t="str">
            <v>Unknown Supplier</v>
          </cell>
          <cell r="R35167" t="str">
            <v>Unknown Supplier</v>
          </cell>
          <cell r="S35167" t="str">
            <v>Unknown Supplier</v>
          </cell>
        </row>
        <row r="35168">
          <cell r="A35168" t="str">
            <v>ZZC207</v>
          </cell>
          <cell r="B35168" t="str">
            <v>DP-1201S Inner Box Label - 2</v>
          </cell>
          <cell r="C35168" t="str">
            <v>Unknown Last Received</v>
          </cell>
          <cell r="E35168" t="str">
            <v>Unknown Last Order</v>
          </cell>
          <cell r="F35168" t="str">
            <v>Unknown Last Received</v>
          </cell>
          <cell r="G35168" t="str">
            <v>NAE OBS</v>
          </cell>
          <cell r="I35168" t="str">
            <v>Gardner Bender</v>
          </cell>
          <cell r="J35168" t="str">
            <v>NA</v>
          </cell>
          <cell r="K35168" t="str">
            <v>NA</v>
          </cell>
          <cell r="L35168" t="str">
            <v>NA</v>
          </cell>
          <cell r="M35168" t="str">
            <v>Unable to Identify</v>
          </cell>
          <cell r="N35168" t="str">
            <v>Unable to Identify</v>
          </cell>
          <cell r="O35168" t="str">
            <v>Unknown Supplier</v>
          </cell>
          <cell r="P35168" t="str">
            <v>Unknown Supplier</v>
          </cell>
          <cell r="Q35168" t="str">
            <v>Unknown Supplier</v>
          </cell>
          <cell r="R35168" t="str">
            <v>Unknown Supplier</v>
          </cell>
          <cell r="S35168" t="str">
            <v>Unknown Supplier</v>
          </cell>
        </row>
        <row r="35169">
          <cell r="A35169" t="str">
            <v>ZZC208</v>
          </cell>
          <cell r="B35169" t="str">
            <v>DP-1201S Inner Box Label - 3</v>
          </cell>
          <cell r="C35169" t="str">
            <v>Unknown Last Received</v>
          </cell>
          <cell r="E35169" t="str">
            <v>Unknown Last Order</v>
          </cell>
          <cell r="F35169" t="str">
            <v>Unknown Last Received</v>
          </cell>
          <cell r="G35169" t="str">
            <v>NAE OBS</v>
          </cell>
          <cell r="I35169" t="str">
            <v>Gardner Bender</v>
          </cell>
          <cell r="J35169" t="str">
            <v>NA</v>
          </cell>
          <cell r="K35169" t="str">
            <v>NA</v>
          </cell>
          <cell r="L35169" t="str">
            <v>NA</v>
          </cell>
          <cell r="M35169" t="str">
            <v>Unable to Identify</v>
          </cell>
          <cell r="N35169" t="str">
            <v>Unable to Identify</v>
          </cell>
          <cell r="O35169" t="str">
            <v>Unknown Supplier</v>
          </cell>
          <cell r="P35169" t="str">
            <v>Unknown Supplier</v>
          </cell>
          <cell r="Q35169" t="str">
            <v>Unknown Supplier</v>
          </cell>
          <cell r="R35169" t="str">
            <v>Unknown Supplier</v>
          </cell>
          <cell r="S35169" t="str">
            <v>Unknown Supplier</v>
          </cell>
        </row>
        <row r="35170">
          <cell r="A35170" t="str">
            <v>ZZC209</v>
          </cell>
          <cell r="B35170" t="str">
            <v>DP-1201S Inner Box Label - 4</v>
          </cell>
          <cell r="C35170" t="str">
            <v>Unknown Last Received</v>
          </cell>
          <cell r="E35170" t="str">
            <v>Unknown Last Order</v>
          </cell>
          <cell r="F35170" t="str">
            <v>Unknown Last Received</v>
          </cell>
          <cell r="G35170" t="str">
            <v>NAE OBS</v>
          </cell>
          <cell r="I35170" t="str">
            <v>Gardner Bender</v>
          </cell>
          <cell r="J35170" t="str">
            <v>NA</v>
          </cell>
          <cell r="K35170" t="str">
            <v>NA</v>
          </cell>
          <cell r="L35170" t="str">
            <v>NA</v>
          </cell>
          <cell r="M35170" t="str">
            <v>Unable to Identify</v>
          </cell>
          <cell r="N35170" t="str">
            <v>Unable to Identify</v>
          </cell>
          <cell r="O35170" t="str">
            <v>Unknown Supplier</v>
          </cell>
          <cell r="P35170" t="str">
            <v>Unknown Supplier</v>
          </cell>
          <cell r="Q35170" t="str">
            <v>Unknown Supplier</v>
          </cell>
          <cell r="R35170" t="str">
            <v>Unknown Supplier</v>
          </cell>
          <cell r="S35170" t="str">
            <v>Unknown Supplier</v>
          </cell>
        </row>
        <row r="35171">
          <cell r="A35171" t="str">
            <v>ZZC210</v>
          </cell>
          <cell r="B35171" t="str">
            <v>DP-1201S Inner Box Label - 5</v>
          </cell>
          <cell r="C35171" t="str">
            <v>Unknown Last Received</v>
          </cell>
          <cell r="E35171" t="str">
            <v>Unknown Last Order</v>
          </cell>
          <cell r="F35171" t="str">
            <v>Unknown Last Received</v>
          </cell>
          <cell r="G35171" t="str">
            <v>NAE OBS</v>
          </cell>
          <cell r="I35171" t="str">
            <v>Gardner Bender</v>
          </cell>
          <cell r="J35171" t="str">
            <v>NA</v>
          </cell>
          <cell r="K35171" t="str">
            <v>NA</v>
          </cell>
          <cell r="L35171" t="str">
            <v>NA</v>
          </cell>
          <cell r="M35171" t="str">
            <v>Unable to Identify</v>
          </cell>
          <cell r="N35171" t="str">
            <v>Unable to Identify</v>
          </cell>
          <cell r="O35171" t="str">
            <v>Unknown Supplier</v>
          </cell>
          <cell r="P35171" t="str">
            <v>Unknown Supplier</v>
          </cell>
          <cell r="Q35171" t="str">
            <v>Unknown Supplier</v>
          </cell>
          <cell r="R35171" t="str">
            <v>Unknown Supplier</v>
          </cell>
          <cell r="S35171" t="str">
            <v>Unknown Supplier</v>
          </cell>
        </row>
        <row r="35172">
          <cell r="A35172" t="str">
            <v>ZZC211</v>
          </cell>
          <cell r="B35172" t="str">
            <v>DP-1201S Inner Box Label - 6</v>
          </cell>
          <cell r="C35172" t="str">
            <v>Unknown Last Received</v>
          </cell>
          <cell r="E35172" t="str">
            <v>Unknown Last Order</v>
          </cell>
          <cell r="F35172" t="str">
            <v>Unknown Last Received</v>
          </cell>
          <cell r="G35172" t="str">
            <v>NAE OBS</v>
          </cell>
          <cell r="I35172" t="str">
            <v>Gardner Bender</v>
          </cell>
          <cell r="J35172" t="str">
            <v>NA</v>
          </cell>
          <cell r="K35172" t="str">
            <v>NA</v>
          </cell>
          <cell r="L35172" t="str">
            <v>NA</v>
          </cell>
          <cell r="M35172" t="str">
            <v>Unable to Identify</v>
          </cell>
          <cell r="N35172" t="str">
            <v>Unable to Identify</v>
          </cell>
          <cell r="O35172" t="str">
            <v>Unknown Supplier</v>
          </cell>
          <cell r="P35172" t="str">
            <v>Unknown Supplier</v>
          </cell>
          <cell r="Q35172" t="str">
            <v>Unknown Supplier</v>
          </cell>
          <cell r="R35172" t="str">
            <v>Unknown Supplier</v>
          </cell>
          <cell r="S35172" t="str">
            <v>Unknown Supplier</v>
          </cell>
        </row>
        <row r="35173">
          <cell r="A35173" t="str">
            <v>ZZC212</v>
          </cell>
          <cell r="B35173" t="str">
            <v>DP-1201S Inner Box Label - 7</v>
          </cell>
          <cell r="C35173" t="str">
            <v>Unknown Last Received</v>
          </cell>
          <cell r="E35173" t="str">
            <v>Unknown Last Order</v>
          </cell>
          <cell r="F35173" t="str">
            <v>Unknown Last Received</v>
          </cell>
          <cell r="G35173" t="str">
            <v>NAE OBS</v>
          </cell>
          <cell r="I35173" t="str">
            <v>Gardner Bender</v>
          </cell>
          <cell r="J35173" t="str">
            <v>NA</v>
          </cell>
          <cell r="K35173" t="str">
            <v>NA</v>
          </cell>
          <cell r="L35173" t="str">
            <v>NA</v>
          </cell>
          <cell r="M35173" t="str">
            <v>Unable to Identify</v>
          </cell>
          <cell r="N35173" t="str">
            <v>Unable to Identify</v>
          </cell>
          <cell r="O35173" t="str">
            <v>Unknown Supplier</v>
          </cell>
          <cell r="P35173" t="str">
            <v>Unknown Supplier</v>
          </cell>
          <cell r="Q35173" t="str">
            <v>Unknown Supplier</v>
          </cell>
          <cell r="R35173" t="str">
            <v>Unknown Supplier</v>
          </cell>
          <cell r="S35173" t="str">
            <v>Unknown Supplier</v>
          </cell>
        </row>
        <row r="35174">
          <cell r="A35174" t="str">
            <v>ZZC213</v>
          </cell>
          <cell r="B35174" t="str">
            <v>DP-1201S Inner Box Label - 8</v>
          </cell>
          <cell r="C35174" t="str">
            <v>Unknown Last Received</v>
          </cell>
          <cell r="E35174" t="str">
            <v>Unknown Last Order</v>
          </cell>
          <cell r="F35174" t="str">
            <v>Unknown Last Received</v>
          </cell>
          <cell r="G35174" t="str">
            <v>NAE OBS</v>
          </cell>
          <cell r="I35174" t="str">
            <v>Gardner Bender</v>
          </cell>
          <cell r="J35174" t="str">
            <v>NA</v>
          </cell>
          <cell r="K35174" t="str">
            <v>NA</v>
          </cell>
          <cell r="L35174" t="str">
            <v>NA</v>
          </cell>
          <cell r="M35174" t="str">
            <v>Unable to Identify</v>
          </cell>
          <cell r="N35174" t="str">
            <v>Unable to Identify</v>
          </cell>
          <cell r="O35174" t="str">
            <v>Unknown Supplier</v>
          </cell>
          <cell r="P35174" t="str">
            <v>Unknown Supplier</v>
          </cell>
          <cell r="Q35174" t="str">
            <v>Unknown Supplier</v>
          </cell>
          <cell r="R35174" t="str">
            <v>Unknown Supplier</v>
          </cell>
          <cell r="S35174" t="str">
            <v>Unknown Supplier</v>
          </cell>
        </row>
        <row r="35175">
          <cell r="A35175" t="str">
            <v>ZZC214</v>
          </cell>
          <cell r="B35175" t="str">
            <v>DP-1201S Inner Box Label - 9</v>
          </cell>
          <cell r="C35175" t="str">
            <v>Unknown Last Received</v>
          </cell>
          <cell r="E35175" t="str">
            <v>Unknown Last Order</v>
          </cell>
          <cell r="F35175" t="str">
            <v>Unknown Last Received</v>
          </cell>
          <cell r="G35175" t="str">
            <v>NAE OBS</v>
          </cell>
          <cell r="I35175" t="str">
            <v>Gardner Bender</v>
          </cell>
          <cell r="J35175" t="str">
            <v>NA</v>
          </cell>
          <cell r="K35175" t="str">
            <v>NA</v>
          </cell>
          <cell r="L35175" t="str">
            <v>NA</v>
          </cell>
          <cell r="M35175" t="str">
            <v>Unable to Identify</v>
          </cell>
          <cell r="N35175" t="str">
            <v>Unable to Identify</v>
          </cell>
          <cell r="O35175" t="str">
            <v>Unknown Supplier</v>
          </cell>
          <cell r="P35175" t="str">
            <v>Unknown Supplier</v>
          </cell>
          <cell r="Q35175" t="str">
            <v>Unknown Supplier</v>
          </cell>
          <cell r="R35175" t="str">
            <v>Unknown Supplier</v>
          </cell>
          <cell r="S35175" t="str">
            <v>Unknown Supplier</v>
          </cell>
        </row>
        <row r="35176">
          <cell r="A35176" t="str">
            <v>ZZC215</v>
          </cell>
          <cell r="B35176" t="str">
            <v>DP-1221S Inner Box Label - 1</v>
          </cell>
          <cell r="C35176" t="str">
            <v>Unknown Last Received</v>
          </cell>
          <cell r="E35176" t="str">
            <v>Unknown Last Order</v>
          </cell>
          <cell r="F35176" t="str">
            <v>Unknown Last Received</v>
          </cell>
          <cell r="G35176" t="str">
            <v>NAE OBS</v>
          </cell>
          <cell r="I35176" t="str">
            <v>Gardner Bender</v>
          </cell>
          <cell r="J35176" t="str">
            <v>NA</v>
          </cell>
          <cell r="K35176" t="str">
            <v>NA</v>
          </cell>
          <cell r="L35176" t="str">
            <v>NA</v>
          </cell>
          <cell r="M35176" t="str">
            <v>Unable to Identify</v>
          </cell>
          <cell r="N35176" t="str">
            <v>Unable to Identify</v>
          </cell>
          <cell r="O35176" t="str">
            <v>Unknown Supplier</v>
          </cell>
          <cell r="P35176" t="str">
            <v>Unknown Supplier</v>
          </cell>
          <cell r="Q35176" t="str">
            <v>Unknown Supplier</v>
          </cell>
          <cell r="R35176" t="str">
            <v>Unknown Supplier</v>
          </cell>
          <cell r="S35176" t="str">
            <v>Unknown Supplier</v>
          </cell>
        </row>
        <row r="35177">
          <cell r="A35177" t="str">
            <v>ZZC216</v>
          </cell>
          <cell r="B35177" t="str">
            <v>DP-1221S Inner Box Label - 2</v>
          </cell>
          <cell r="C35177" t="str">
            <v>Unknown Last Received</v>
          </cell>
          <cell r="E35177" t="str">
            <v>Unknown Last Order</v>
          </cell>
          <cell r="F35177" t="str">
            <v>Unknown Last Received</v>
          </cell>
          <cell r="G35177" t="str">
            <v>NAE OBS</v>
          </cell>
          <cell r="I35177" t="str">
            <v>Gardner Bender</v>
          </cell>
          <cell r="J35177" t="str">
            <v>NA</v>
          </cell>
          <cell r="K35177" t="str">
            <v>NA</v>
          </cell>
          <cell r="L35177" t="str">
            <v>NA</v>
          </cell>
          <cell r="M35177" t="str">
            <v>Unable to Identify</v>
          </cell>
          <cell r="N35177" t="str">
            <v>Unable to Identify</v>
          </cell>
          <cell r="O35177" t="str">
            <v>Unknown Supplier</v>
          </cell>
          <cell r="P35177" t="str">
            <v>Unknown Supplier</v>
          </cell>
          <cell r="Q35177" t="str">
            <v>Unknown Supplier</v>
          </cell>
          <cell r="R35177" t="str">
            <v>Unknown Supplier</v>
          </cell>
          <cell r="S35177" t="str">
            <v>Unknown Supplier</v>
          </cell>
        </row>
        <row r="35178">
          <cell r="A35178" t="str">
            <v>ZZC217</v>
          </cell>
          <cell r="B35178" t="str">
            <v>DP-1221S Inner Box Label - 3</v>
          </cell>
          <cell r="C35178" t="str">
            <v>Unknown Last Received</v>
          </cell>
          <cell r="E35178" t="str">
            <v>Unknown Last Order</v>
          </cell>
          <cell r="F35178" t="str">
            <v>Unknown Last Received</v>
          </cell>
          <cell r="G35178" t="str">
            <v>NAE OBS</v>
          </cell>
          <cell r="I35178" t="str">
            <v>Gardner Bender</v>
          </cell>
          <cell r="J35178" t="str">
            <v>NA</v>
          </cell>
          <cell r="K35178" t="str">
            <v>NA</v>
          </cell>
          <cell r="L35178" t="str">
            <v>NA</v>
          </cell>
          <cell r="M35178" t="str">
            <v>Unable to Identify</v>
          </cell>
          <cell r="N35178" t="str">
            <v>Unable to Identify</v>
          </cell>
          <cell r="O35178" t="str">
            <v>Unknown Supplier</v>
          </cell>
          <cell r="P35178" t="str">
            <v>Unknown Supplier</v>
          </cell>
          <cell r="Q35178" t="str">
            <v>Unknown Supplier</v>
          </cell>
          <cell r="R35178" t="str">
            <v>Unknown Supplier</v>
          </cell>
          <cell r="S35178" t="str">
            <v>Unknown Supplier</v>
          </cell>
        </row>
        <row r="35179">
          <cell r="A35179" t="str">
            <v>ZZC218</v>
          </cell>
          <cell r="B35179" t="str">
            <v>DP-1221S Inner Box Label - 4</v>
          </cell>
          <cell r="C35179" t="str">
            <v>Unknown Last Received</v>
          </cell>
          <cell r="E35179" t="str">
            <v>Unknown Last Order</v>
          </cell>
          <cell r="F35179" t="str">
            <v>Unknown Last Received</v>
          </cell>
          <cell r="G35179" t="str">
            <v>NAE OBS</v>
          </cell>
          <cell r="I35179" t="str">
            <v>Gardner Bender</v>
          </cell>
          <cell r="J35179" t="str">
            <v>NA</v>
          </cell>
          <cell r="K35179" t="str">
            <v>NA</v>
          </cell>
          <cell r="L35179" t="str">
            <v>NA</v>
          </cell>
          <cell r="M35179" t="str">
            <v>Unable to Identify</v>
          </cell>
          <cell r="N35179" t="str">
            <v>Unable to Identify</v>
          </cell>
          <cell r="O35179" t="str">
            <v>Unknown Supplier</v>
          </cell>
          <cell r="P35179" t="str">
            <v>Unknown Supplier</v>
          </cell>
          <cell r="Q35179" t="str">
            <v>Unknown Supplier</v>
          </cell>
          <cell r="R35179" t="str">
            <v>Unknown Supplier</v>
          </cell>
          <cell r="S35179" t="str">
            <v>Unknown Supplier</v>
          </cell>
        </row>
        <row r="35180">
          <cell r="A35180" t="str">
            <v>ZZC219</v>
          </cell>
          <cell r="B35180" t="str">
            <v>DP-1221S Inner Box Label - 5</v>
          </cell>
          <cell r="C35180" t="str">
            <v>Unknown Last Received</v>
          </cell>
          <cell r="E35180" t="str">
            <v>Unknown Last Order</v>
          </cell>
          <cell r="F35180" t="str">
            <v>Unknown Last Received</v>
          </cell>
          <cell r="G35180" t="str">
            <v>NAE OBS</v>
          </cell>
          <cell r="I35180" t="str">
            <v>Gardner Bender</v>
          </cell>
          <cell r="J35180" t="str">
            <v>NA</v>
          </cell>
          <cell r="K35180" t="str">
            <v>NA</v>
          </cell>
          <cell r="L35180" t="str">
            <v>NA</v>
          </cell>
          <cell r="M35180" t="str">
            <v>Unable to Identify</v>
          </cell>
          <cell r="N35180" t="str">
            <v>Unable to Identify</v>
          </cell>
          <cell r="O35180" t="str">
            <v>Unknown Supplier</v>
          </cell>
          <cell r="P35180" t="str">
            <v>Unknown Supplier</v>
          </cell>
          <cell r="Q35180" t="str">
            <v>Unknown Supplier</v>
          </cell>
          <cell r="R35180" t="str">
            <v>Unknown Supplier</v>
          </cell>
          <cell r="S35180" t="str">
            <v>Unknown Supplier</v>
          </cell>
        </row>
        <row r="35181">
          <cell r="A35181" t="str">
            <v>ZZC220</v>
          </cell>
          <cell r="B35181" t="str">
            <v>DP-1221S Inner Box Label - 6</v>
          </cell>
          <cell r="C35181" t="str">
            <v>Unknown Last Received</v>
          </cell>
          <cell r="E35181" t="str">
            <v>Unknown Last Order</v>
          </cell>
          <cell r="F35181" t="str">
            <v>Unknown Last Received</v>
          </cell>
          <cell r="G35181" t="str">
            <v>NAE OBS</v>
          </cell>
          <cell r="I35181" t="str">
            <v>Gardner Bender</v>
          </cell>
          <cell r="J35181" t="str">
            <v>NA</v>
          </cell>
          <cell r="K35181" t="str">
            <v>NA</v>
          </cell>
          <cell r="L35181" t="str">
            <v>NA</v>
          </cell>
          <cell r="M35181" t="str">
            <v>Unable to Identify</v>
          </cell>
          <cell r="N35181" t="str">
            <v>Unable to Identify</v>
          </cell>
          <cell r="O35181" t="str">
            <v>Unknown Supplier</v>
          </cell>
          <cell r="P35181" t="str">
            <v>Unknown Supplier</v>
          </cell>
          <cell r="Q35181" t="str">
            <v>Unknown Supplier</v>
          </cell>
          <cell r="R35181" t="str">
            <v>Unknown Supplier</v>
          </cell>
          <cell r="S35181" t="str">
            <v>Unknown Supplier</v>
          </cell>
        </row>
        <row r="35182">
          <cell r="A35182" t="str">
            <v>ZZC221</v>
          </cell>
          <cell r="B35182" t="str">
            <v>DP-1221S Inner Box Label - 7</v>
          </cell>
          <cell r="C35182" t="str">
            <v>Unknown Last Received</v>
          </cell>
          <cell r="E35182" t="str">
            <v>Unknown Last Order</v>
          </cell>
          <cell r="F35182" t="str">
            <v>Unknown Last Received</v>
          </cell>
          <cell r="G35182" t="str">
            <v>NAE OBS</v>
          </cell>
          <cell r="I35182" t="str">
            <v>Gardner Bender</v>
          </cell>
          <cell r="J35182" t="str">
            <v>NA</v>
          </cell>
          <cell r="K35182" t="str">
            <v>NA</v>
          </cell>
          <cell r="L35182" t="str">
            <v>NA</v>
          </cell>
          <cell r="M35182" t="str">
            <v>Unable to Identify</v>
          </cell>
          <cell r="N35182" t="str">
            <v>Unable to Identify</v>
          </cell>
          <cell r="O35182" t="str">
            <v>Unknown Supplier</v>
          </cell>
          <cell r="P35182" t="str">
            <v>Unknown Supplier</v>
          </cell>
          <cell r="Q35182" t="str">
            <v>Unknown Supplier</v>
          </cell>
          <cell r="R35182" t="str">
            <v>Unknown Supplier</v>
          </cell>
          <cell r="S35182" t="str">
            <v>Unknown Supplier</v>
          </cell>
        </row>
        <row r="35183">
          <cell r="A35183" t="str">
            <v>ZZC228</v>
          </cell>
          <cell r="B35183" t="str">
            <v>Sticker, 4-color, BB5150 Promo</v>
          </cell>
          <cell r="C35183" t="str">
            <v>Unknown Last Received</v>
          </cell>
          <cell r="E35183" t="str">
            <v>Unknown Last Order</v>
          </cell>
          <cell r="F35183" t="str">
            <v>Unknown Last Received</v>
          </cell>
          <cell r="G35183" t="str">
            <v>NAE OBS</v>
          </cell>
          <cell r="I35183" t="str">
            <v>Gardner Bender</v>
          </cell>
          <cell r="J35183" t="str">
            <v>NA</v>
          </cell>
          <cell r="K35183" t="str">
            <v>NA</v>
          </cell>
          <cell r="L35183" t="str">
            <v>NA</v>
          </cell>
          <cell r="M35183" t="str">
            <v>Unable to Identify</v>
          </cell>
          <cell r="N35183" t="str">
            <v>Unable to Identify</v>
          </cell>
          <cell r="O35183" t="str">
            <v>Unknown Supplier</v>
          </cell>
          <cell r="P35183" t="str">
            <v>Unknown Supplier</v>
          </cell>
          <cell r="Q35183" t="str">
            <v>Unknown Supplier</v>
          </cell>
          <cell r="R35183" t="str">
            <v>Unknown Supplier</v>
          </cell>
          <cell r="S35183" t="str">
            <v>Unknown Supplier</v>
          </cell>
        </row>
        <row r="35184">
          <cell r="A35184" t="str">
            <v>ZZC259</v>
          </cell>
          <cell r="B35184" t="str">
            <v>Operational Efficiency Label, 46-507L</v>
          </cell>
          <cell r="C35184" t="str">
            <v>Unknown Last Received</v>
          </cell>
          <cell r="E35184" t="str">
            <v>Unknown Last Order</v>
          </cell>
          <cell r="F35184" t="str">
            <v>Unknown Last Received</v>
          </cell>
          <cell r="G35184" t="str">
            <v>NAE OBS</v>
          </cell>
          <cell r="I35184" t="str">
            <v>Gardner Bender</v>
          </cell>
          <cell r="J35184" t="str">
            <v>NA</v>
          </cell>
          <cell r="K35184" t="str">
            <v>NA</v>
          </cell>
          <cell r="L35184" t="str">
            <v>NA</v>
          </cell>
          <cell r="M35184" t="str">
            <v>Unable to Identify</v>
          </cell>
          <cell r="N35184" t="str">
            <v>Unable to Identify</v>
          </cell>
          <cell r="O35184" t="str">
            <v>Unknown Supplier</v>
          </cell>
          <cell r="P35184" t="str">
            <v>Unknown Supplier</v>
          </cell>
          <cell r="Q35184" t="str">
            <v>Unknown Supplier</v>
          </cell>
          <cell r="R35184" t="str">
            <v>Unknown Supplier</v>
          </cell>
          <cell r="S35184" t="str">
            <v>Unknown Supplier</v>
          </cell>
        </row>
        <row r="35185">
          <cell r="A35185" t="str">
            <v>ZZC283</v>
          </cell>
          <cell r="B35185" t="str">
            <v>Tube Label - 10093</v>
          </cell>
          <cell r="C35185" t="str">
            <v>Unknown Last Received</v>
          </cell>
          <cell r="E35185" t="str">
            <v>Unknown Last Order</v>
          </cell>
          <cell r="F35185" t="str">
            <v>Unknown Last Received</v>
          </cell>
          <cell r="G35185" t="str">
            <v>NAE OBS</v>
          </cell>
          <cell r="I35185" t="str">
            <v>Gardner Bender</v>
          </cell>
          <cell r="J35185" t="str">
            <v>NA</v>
          </cell>
          <cell r="K35185" t="str">
            <v>NA</v>
          </cell>
          <cell r="L35185" t="str">
            <v>NA</v>
          </cell>
          <cell r="M35185" t="str">
            <v>Unable to Identify</v>
          </cell>
          <cell r="N35185" t="str">
            <v>Unable to Identify</v>
          </cell>
          <cell r="O35185" t="str">
            <v>Unknown Supplier</v>
          </cell>
          <cell r="P35185" t="str">
            <v>Unknown Supplier</v>
          </cell>
          <cell r="Q35185" t="str">
            <v>Unknown Supplier</v>
          </cell>
          <cell r="R35185" t="str">
            <v>Unknown Supplier</v>
          </cell>
          <cell r="S35185" t="str">
            <v>Unknown Supplier</v>
          </cell>
        </row>
        <row r="35186">
          <cell r="A35186" t="str">
            <v>ZZC289</v>
          </cell>
          <cell r="B35186" t="str">
            <v>Label, All Green Holiday Tube, 10090</v>
          </cell>
          <cell r="C35186" t="str">
            <v>Unknown Last Received</v>
          </cell>
          <cell r="E35186" t="str">
            <v>Unknown Last Order</v>
          </cell>
          <cell r="F35186" t="str">
            <v>Unknown Last Received</v>
          </cell>
          <cell r="G35186" t="str">
            <v>NAE OBS</v>
          </cell>
          <cell r="I35186" t="str">
            <v>Gardner Bender</v>
          </cell>
          <cell r="J35186" t="str">
            <v>NA</v>
          </cell>
          <cell r="K35186" t="str">
            <v>NA</v>
          </cell>
          <cell r="L35186" t="str">
            <v>NA</v>
          </cell>
          <cell r="M35186" t="str">
            <v>Unable to Identify</v>
          </cell>
          <cell r="N35186" t="str">
            <v>Unable to Identify</v>
          </cell>
          <cell r="O35186" t="str">
            <v>Unknown Supplier</v>
          </cell>
          <cell r="P35186" t="str">
            <v>Unknown Supplier</v>
          </cell>
          <cell r="Q35186" t="str">
            <v>Unknown Supplier</v>
          </cell>
          <cell r="R35186" t="str">
            <v>Unknown Supplier</v>
          </cell>
          <cell r="S35186" t="str">
            <v>Unknown Supplier</v>
          </cell>
        </row>
        <row r="35187">
          <cell r="A35187" t="str">
            <v>ZZC291</v>
          </cell>
          <cell r="B35187" t="str">
            <v>Cable Tie Unit Label, 46-206</v>
          </cell>
          <cell r="C35187" t="str">
            <v>Unknown Last Received</v>
          </cell>
          <cell r="E35187" t="str">
            <v>Unknown Last Order</v>
          </cell>
          <cell r="F35187" t="str">
            <v>Unknown Last Received</v>
          </cell>
          <cell r="G35187" t="str">
            <v>NAE OBS</v>
          </cell>
          <cell r="I35187" t="str">
            <v>Gardner Bender</v>
          </cell>
          <cell r="J35187" t="str">
            <v>NA</v>
          </cell>
          <cell r="K35187" t="str">
            <v>NA</v>
          </cell>
          <cell r="L35187" t="str">
            <v>NA</v>
          </cell>
          <cell r="M35187" t="str">
            <v>Unable to Identify</v>
          </cell>
          <cell r="N35187" t="str">
            <v>Unable to Identify</v>
          </cell>
          <cell r="O35187" t="str">
            <v>Unknown Supplier</v>
          </cell>
          <cell r="P35187" t="str">
            <v>Unknown Supplier</v>
          </cell>
          <cell r="Q35187" t="str">
            <v>Unknown Supplier</v>
          </cell>
          <cell r="R35187" t="str">
            <v>Unknown Supplier</v>
          </cell>
          <cell r="S35187" t="str">
            <v>Unknown Supplier</v>
          </cell>
        </row>
        <row r="35188">
          <cell r="A35188" t="str">
            <v>ZZC292</v>
          </cell>
          <cell r="B35188" t="str">
            <v>Cable Tie Unit Label, 46-206M</v>
          </cell>
          <cell r="C35188" t="str">
            <v>Unknown Last Received</v>
          </cell>
          <cell r="E35188" t="str">
            <v>Unknown Last Order</v>
          </cell>
          <cell r="F35188" t="str">
            <v>Unknown Last Received</v>
          </cell>
          <cell r="G35188" t="str">
            <v>NAE OBS</v>
          </cell>
          <cell r="I35188" t="str">
            <v>Gardner Bender</v>
          </cell>
          <cell r="J35188" t="str">
            <v>NA</v>
          </cell>
          <cell r="K35188" t="str">
            <v>NA</v>
          </cell>
          <cell r="L35188" t="str">
            <v>NA</v>
          </cell>
          <cell r="M35188" t="str">
            <v>Unable to Identify</v>
          </cell>
          <cell r="N35188" t="str">
            <v>Unable to Identify</v>
          </cell>
          <cell r="O35188" t="str">
            <v>Unknown Supplier</v>
          </cell>
          <cell r="P35188" t="str">
            <v>Unknown Supplier</v>
          </cell>
          <cell r="Q35188" t="str">
            <v>Unknown Supplier</v>
          </cell>
          <cell r="R35188" t="str">
            <v>Unknown Supplier</v>
          </cell>
          <cell r="S35188" t="str">
            <v>Unknown Supplier</v>
          </cell>
        </row>
        <row r="35189">
          <cell r="A35189" t="str">
            <v>ZZC293</v>
          </cell>
          <cell r="B35189" t="str">
            <v>Cable Tie Unit Label, 46-206UVB</v>
          </cell>
          <cell r="C35189" t="str">
            <v>Unknown Last Received</v>
          </cell>
          <cell r="E35189" t="str">
            <v>Unknown Last Order</v>
          </cell>
          <cell r="F35189" t="str">
            <v>Unknown Last Received</v>
          </cell>
          <cell r="G35189" t="str">
            <v>NAE OBS</v>
          </cell>
          <cell r="I35189" t="str">
            <v>Gardner Bender</v>
          </cell>
          <cell r="J35189" t="str">
            <v>NA</v>
          </cell>
          <cell r="K35189" t="str">
            <v>NA</v>
          </cell>
          <cell r="L35189" t="str">
            <v>NA</v>
          </cell>
          <cell r="M35189" t="str">
            <v>Unable to Identify</v>
          </cell>
          <cell r="N35189" t="str">
            <v>Unable to Identify</v>
          </cell>
          <cell r="O35189" t="str">
            <v>Unknown Supplier</v>
          </cell>
          <cell r="P35189" t="str">
            <v>Unknown Supplier</v>
          </cell>
          <cell r="Q35189" t="str">
            <v>Unknown Supplier</v>
          </cell>
          <cell r="R35189" t="str">
            <v>Unknown Supplier</v>
          </cell>
          <cell r="S35189" t="str">
            <v>Unknown Supplier</v>
          </cell>
        </row>
        <row r="35190">
          <cell r="A35190" t="str">
            <v>ZZC91</v>
          </cell>
          <cell r="B35190" t="str">
            <v>DP-1180 - Inner Box Label - 2</v>
          </cell>
          <cell r="C35190" t="str">
            <v>Unknown Last Received</v>
          </cell>
          <cell r="E35190" t="str">
            <v>Unknown Last Order</v>
          </cell>
          <cell r="F35190" t="str">
            <v>Unknown Last Received</v>
          </cell>
          <cell r="G35190" t="str">
            <v>NAE OBS</v>
          </cell>
          <cell r="I35190" t="str">
            <v>Gardner Bender</v>
          </cell>
          <cell r="J35190" t="str">
            <v>NA</v>
          </cell>
          <cell r="K35190" t="str">
            <v>NA</v>
          </cell>
          <cell r="L35190" t="str">
            <v>NA</v>
          </cell>
          <cell r="M35190" t="str">
            <v>Unable to Identify</v>
          </cell>
          <cell r="N35190" t="str">
            <v>Unable to Identify</v>
          </cell>
          <cell r="O35190" t="str">
            <v>Unknown Supplier</v>
          </cell>
          <cell r="P35190" t="str">
            <v>Unknown Supplier</v>
          </cell>
          <cell r="Q35190" t="str">
            <v>Unknown Supplier</v>
          </cell>
          <cell r="R35190" t="str">
            <v>Unknown Supplier</v>
          </cell>
          <cell r="S35190" t="str">
            <v>Unknown Supplier</v>
          </cell>
        </row>
        <row r="35191">
          <cell r="A35191">
            <v>107</v>
          </cell>
          <cell r="B35191" t="str">
            <v>Tool Box; 1/Box, 1Boxs/Master (Repl NONE)</v>
          </cell>
          <cell r="C35191" t="str">
            <v>Unknown Last Received</v>
          </cell>
          <cell r="E35191" t="str">
            <v>Unknown Last Order</v>
          </cell>
          <cell r="F35191" t="str">
            <v>Unknown Last Received</v>
          </cell>
          <cell r="G35191" t="str">
            <v>NAE OBS</v>
          </cell>
          <cell r="I35191" t="str">
            <v>Gardner Bender</v>
          </cell>
          <cell r="J35191" t="str">
            <v>NA</v>
          </cell>
          <cell r="K35191" t="str">
            <v>Cable Installation</v>
          </cell>
          <cell r="L35191" t="str">
            <v>NA</v>
          </cell>
          <cell r="M35191" t="str">
            <v>Unable to Identify</v>
          </cell>
          <cell r="N35191" t="str">
            <v>Unable to Identify</v>
          </cell>
          <cell r="O35191" t="str">
            <v>Unknown Supplier</v>
          </cell>
          <cell r="P35191" t="str">
            <v>Unknown Supplier</v>
          </cell>
          <cell r="Q35191" t="str">
            <v>Unknown Supplier</v>
          </cell>
          <cell r="R35191" t="str">
            <v>Unknown Supplier</v>
          </cell>
          <cell r="S35191" t="str">
            <v>Unknown Supplier</v>
          </cell>
        </row>
        <row r="35192">
          <cell r="A35192">
            <v>234</v>
          </cell>
          <cell r="B35192" t="str">
            <v>GREAT WHITE HAND HELD SPOT, 300M CP, DECK PLUG</v>
          </cell>
          <cell r="C35192" t="str">
            <v>Unknown Last Received</v>
          </cell>
          <cell r="E35192" t="str">
            <v>Unknown Last Order</v>
          </cell>
          <cell r="F35192" t="str">
            <v>Unknown Last Received</v>
          </cell>
          <cell r="G35192" t="str">
            <v>NAE OBS</v>
          </cell>
          <cell r="I35192" t="str">
            <v>Marine</v>
          </cell>
          <cell r="J35192" t="str">
            <v>NA</v>
          </cell>
          <cell r="K35192" t="str">
            <v>Marine Accessories</v>
          </cell>
          <cell r="L35192" t="str">
            <v>NA</v>
          </cell>
          <cell r="M35192" t="str">
            <v>Unable to Identify</v>
          </cell>
          <cell r="N35192" t="str">
            <v>Unable to Identify</v>
          </cell>
          <cell r="O35192" t="str">
            <v>Unknown Supplier</v>
          </cell>
          <cell r="P35192" t="str">
            <v>Unknown Supplier</v>
          </cell>
          <cell r="Q35192" t="str">
            <v>Unknown Supplier</v>
          </cell>
          <cell r="R35192" t="str">
            <v>Unknown Supplier</v>
          </cell>
          <cell r="S35192" t="str">
            <v>Unknown Supplier</v>
          </cell>
        </row>
        <row r="35193">
          <cell r="A35193">
            <v>289</v>
          </cell>
          <cell r="B35193" t="str">
            <v>CAL 00289 SPINNER RACK</v>
          </cell>
          <cell r="C35193" t="str">
            <v>Unknown Last Received</v>
          </cell>
          <cell r="E35193" t="str">
            <v>Unknown Last Order</v>
          </cell>
          <cell r="F35193" t="str">
            <v>Unknown Last Received</v>
          </cell>
          <cell r="G35193" t="str">
            <v>NAE OBS</v>
          </cell>
          <cell r="I35193" t="str">
            <v>Gardner Bender</v>
          </cell>
          <cell r="J35193" t="str">
            <v>NA</v>
          </cell>
          <cell r="K35193" t="str">
            <v>Merchandising</v>
          </cell>
          <cell r="L35193" t="str">
            <v>NA</v>
          </cell>
          <cell r="M35193" t="str">
            <v>Unable to Identify</v>
          </cell>
          <cell r="N35193" t="str">
            <v>Unable to Identify</v>
          </cell>
          <cell r="O35193" t="str">
            <v>Unknown Supplier</v>
          </cell>
          <cell r="P35193" t="str">
            <v>Unknown Supplier</v>
          </cell>
          <cell r="Q35193" t="str">
            <v>Unknown Supplier</v>
          </cell>
          <cell r="R35193" t="str">
            <v>Unknown Supplier</v>
          </cell>
          <cell r="S35193" t="str">
            <v>Unknown Supplier</v>
          </cell>
        </row>
        <row r="35194">
          <cell r="A35194">
            <v>297</v>
          </cell>
          <cell r="B35194" t="str">
            <v>CONTROL PANEL FOR 296-5 SPOTLIGHT</v>
          </cell>
          <cell r="C35194" t="str">
            <v>Unknown Last Received</v>
          </cell>
          <cell r="E35194" t="str">
            <v>Unknown Last Order</v>
          </cell>
          <cell r="F35194" t="str">
            <v>Unknown Last Received</v>
          </cell>
          <cell r="G35194" t="str">
            <v>NAE OBS</v>
          </cell>
          <cell r="I35194" t="str">
            <v>Marine</v>
          </cell>
          <cell r="J35194" t="str">
            <v>NA</v>
          </cell>
          <cell r="K35194" t="str">
            <v>Marine Accessories</v>
          </cell>
          <cell r="L35194" t="str">
            <v>NA</v>
          </cell>
          <cell r="M35194" t="str">
            <v>Unable to Identify</v>
          </cell>
          <cell r="N35194" t="str">
            <v>Unable to Identify</v>
          </cell>
          <cell r="O35194" t="str">
            <v>Unknown Supplier</v>
          </cell>
          <cell r="P35194" t="str">
            <v>Unknown Supplier</v>
          </cell>
          <cell r="Q35194" t="str">
            <v>Unknown Supplier</v>
          </cell>
          <cell r="R35194" t="str">
            <v>Unknown Supplier</v>
          </cell>
          <cell r="S35194" t="str">
            <v>Unknown Supplier</v>
          </cell>
        </row>
        <row r="35195">
          <cell r="A35195">
            <v>330</v>
          </cell>
          <cell r="B35195" t="str">
            <v>Master Box - 9-1/2 x 9-1/2 x 11-1/2</v>
          </cell>
          <cell r="C35195" t="str">
            <v>Unknown Last Received</v>
          </cell>
          <cell r="E35195" t="str">
            <v>Unknown Last Order</v>
          </cell>
          <cell r="F35195" t="str">
            <v>Unknown Last Received</v>
          </cell>
          <cell r="G35195" t="str">
            <v>NAE OBS</v>
          </cell>
          <cell r="I35195" t="str">
            <v>Gardner Bender</v>
          </cell>
          <cell r="J35195" t="str">
            <v>NA</v>
          </cell>
          <cell r="K35195" t="str">
            <v>NA</v>
          </cell>
          <cell r="L35195" t="str">
            <v>NA</v>
          </cell>
          <cell r="M35195" t="str">
            <v>Unable to Identify</v>
          </cell>
          <cell r="N35195" t="str">
            <v>Unable to Identify</v>
          </cell>
          <cell r="O35195" t="str">
            <v>Unknown Supplier</v>
          </cell>
          <cell r="P35195" t="str">
            <v>Unknown Supplier</v>
          </cell>
          <cell r="Q35195" t="str">
            <v>Unknown Supplier</v>
          </cell>
          <cell r="R35195" t="str">
            <v>Unknown Supplier</v>
          </cell>
          <cell r="S35195" t="str">
            <v>Unknown Supplier</v>
          </cell>
        </row>
        <row r="35196">
          <cell r="A35196">
            <v>405</v>
          </cell>
          <cell r="B35196" t="str">
            <v>**OBSOLETE** The ZipKit(TM) Cable Tie Kit (1 MIN)</v>
          </cell>
          <cell r="C35196" t="str">
            <v>Unknown Last Received</v>
          </cell>
          <cell r="E35196" t="str">
            <v>Unknown Last Order</v>
          </cell>
          <cell r="F35196" t="str">
            <v>Unknown Last Received</v>
          </cell>
          <cell r="G35196" t="str">
            <v>NAE OBS</v>
          </cell>
          <cell r="I35196" t="str">
            <v>B2B</v>
          </cell>
          <cell r="J35196" t="str">
            <v>Hand Tools</v>
          </cell>
          <cell r="K35196" t="str">
            <v>NA</v>
          </cell>
          <cell r="L35196" t="str">
            <v>Shane Harder</v>
          </cell>
          <cell r="M35196" t="str">
            <v>Unable to Identify</v>
          </cell>
          <cell r="N35196" t="str">
            <v>Unable to Identify</v>
          </cell>
          <cell r="O35196" t="str">
            <v>Unknown Supplier</v>
          </cell>
          <cell r="P35196" t="str">
            <v>Unknown Supplier</v>
          </cell>
          <cell r="Q35196" t="str">
            <v>Unknown Supplier</v>
          </cell>
          <cell r="R35196" t="str">
            <v>Unknown Supplier</v>
          </cell>
          <cell r="S35196" t="str">
            <v>Unknown Supplier</v>
          </cell>
        </row>
        <row r="35197">
          <cell r="A35197">
            <v>606</v>
          </cell>
          <cell r="B35197" t="str">
            <v>Snap-in Seal, 2"; 25/Box, 10Boxs/Master (Repl NONE)</v>
          </cell>
          <cell r="C35197" t="str">
            <v>Unknown Last Received</v>
          </cell>
          <cell r="E35197" t="str">
            <v>Unknown Last Order</v>
          </cell>
          <cell r="F35197" t="str">
            <v>Unknown Last Received</v>
          </cell>
          <cell r="G35197" t="str">
            <v>NAE OBS</v>
          </cell>
          <cell r="I35197" t="str">
            <v>Gardner Bender</v>
          </cell>
          <cell r="J35197" t="str">
            <v>NA</v>
          </cell>
          <cell r="K35197" t="str">
            <v>Wire Management</v>
          </cell>
          <cell r="L35197" t="str">
            <v>NA</v>
          </cell>
          <cell r="M35197" t="str">
            <v>Unable to Identify</v>
          </cell>
          <cell r="N35197" t="str">
            <v>Unable to Identify</v>
          </cell>
          <cell r="O35197" t="str">
            <v>Unknown Supplier</v>
          </cell>
          <cell r="P35197" t="str">
            <v>Unknown Supplier</v>
          </cell>
          <cell r="Q35197" t="str">
            <v>Unknown Supplier</v>
          </cell>
          <cell r="R35197" t="str">
            <v>Unknown Supplier</v>
          </cell>
          <cell r="S35197" t="str">
            <v>Unknown Supplier</v>
          </cell>
        </row>
        <row r="35198">
          <cell r="A35198">
            <v>890</v>
          </cell>
          <cell r="B35198" t="str">
            <v>**OBSOLETE** Dispenser Rack for Expandable Sleeving (1 MIN)</v>
          </cell>
          <cell r="C35198" t="str">
            <v>Unknown Last Received</v>
          </cell>
          <cell r="E35198" t="str">
            <v>Unknown Last Order</v>
          </cell>
          <cell r="F35198" t="str">
            <v>Unknown Last Received</v>
          </cell>
          <cell r="G35198" t="str">
            <v>NAE OBS</v>
          </cell>
          <cell r="I35198" t="str">
            <v>B2B</v>
          </cell>
          <cell r="J35198" t="str">
            <v>Wire Management</v>
          </cell>
          <cell r="K35198" t="str">
            <v>NA</v>
          </cell>
          <cell r="L35198" t="str">
            <v>NA</v>
          </cell>
          <cell r="M35198" t="str">
            <v>Unable to Identify</v>
          </cell>
          <cell r="N35198" t="str">
            <v>Unable to Identify</v>
          </cell>
          <cell r="O35198" t="str">
            <v>Unknown Supplier</v>
          </cell>
          <cell r="P35198" t="str">
            <v>Unknown Supplier</v>
          </cell>
          <cell r="Q35198" t="str">
            <v>Unknown Supplier</v>
          </cell>
          <cell r="R35198" t="str">
            <v>Unknown Supplier</v>
          </cell>
          <cell r="S35198" t="str">
            <v>Unknown Supplier</v>
          </cell>
        </row>
        <row r="35199">
          <cell r="A35199">
            <v>932</v>
          </cell>
          <cell r="B35199" t="str">
            <v>Gardner® Thinwall Bender, 1" EMT, 3/4" Rigid, IMC ; 1/Box, 2Boxs/Master (Repl 962)</v>
          </cell>
          <cell r="C35199" t="str">
            <v>Unknown Last Received</v>
          </cell>
          <cell r="E35199" t="str">
            <v>Unknown Last Order</v>
          </cell>
          <cell r="F35199" t="str">
            <v>Unknown Last Received</v>
          </cell>
          <cell r="G35199" t="str">
            <v>NAE OBS</v>
          </cell>
          <cell r="I35199" t="str">
            <v>Gardner Bender</v>
          </cell>
          <cell r="J35199" t="str">
            <v>NA</v>
          </cell>
          <cell r="K35199" t="str">
            <v>Hand Bending &amp; Fishing</v>
          </cell>
          <cell r="L35199" t="str">
            <v>NA</v>
          </cell>
          <cell r="M35199" t="str">
            <v>Unable to Identify</v>
          </cell>
          <cell r="N35199" t="str">
            <v>Unable to Identify</v>
          </cell>
          <cell r="O35199" t="str">
            <v>Unknown Supplier</v>
          </cell>
          <cell r="P35199" t="str">
            <v>Unknown Supplier</v>
          </cell>
          <cell r="Q35199" t="str">
            <v>Unknown Supplier</v>
          </cell>
          <cell r="R35199" t="str">
            <v>Unknown Supplier</v>
          </cell>
          <cell r="S35199" t="str">
            <v>Unknown Supplier</v>
          </cell>
        </row>
        <row r="35200">
          <cell r="A35200">
            <v>1151</v>
          </cell>
          <cell r="B35200" t="str">
            <v>1/4" SPIRAL WRAP/3.5'</v>
          </cell>
          <cell r="C35200" t="str">
            <v>Unknown Last Received</v>
          </cell>
          <cell r="E35200" t="str">
            <v>Unknown Last Order</v>
          </cell>
          <cell r="F35200" t="str">
            <v>Unknown Last Received</v>
          </cell>
          <cell r="G35200" t="str">
            <v>NAE OBS</v>
          </cell>
          <cell r="I35200" t="str">
            <v>Gardner Bender</v>
          </cell>
          <cell r="J35200" t="str">
            <v>NA</v>
          </cell>
          <cell r="K35200" t="str">
            <v>NA</v>
          </cell>
          <cell r="L35200" t="str">
            <v>NA</v>
          </cell>
          <cell r="M35200" t="str">
            <v>Unable to Identify</v>
          </cell>
          <cell r="N35200" t="str">
            <v>Unable to Identify</v>
          </cell>
          <cell r="O35200" t="str">
            <v>Unknown Supplier</v>
          </cell>
          <cell r="P35200" t="str">
            <v>Unknown Supplier</v>
          </cell>
          <cell r="Q35200" t="str">
            <v>Unknown Supplier</v>
          </cell>
          <cell r="R35200" t="str">
            <v>Unknown Supplier</v>
          </cell>
          <cell r="S35200" t="str">
            <v>Unknown Supplier</v>
          </cell>
        </row>
        <row r="35201">
          <cell r="A35201">
            <v>1152</v>
          </cell>
          <cell r="B35201" t="str">
            <v>1/2" SPIRAL WRAP/3.5'</v>
          </cell>
          <cell r="C35201" t="str">
            <v>Unknown Last Received</v>
          </cell>
          <cell r="E35201" t="str">
            <v>Unknown Last Order</v>
          </cell>
          <cell r="F35201" t="str">
            <v>Unknown Last Received</v>
          </cell>
          <cell r="G35201" t="str">
            <v>NAE OBS</v>
          </cell>
          <cell r="I35201" t="str">
            <v>Gardner Bender</v>
          </cell>
          <cell r="J35201" t="str">
            <v>NA</v>
          </cell>
          <cell r="K35201" t="str">
            <v>NA</v>
          </cell>
          <cell r="L35201" t="str">
            <v>NA</v>
          </cell>
          <cell r="M35201" t="str">
            <v>Unable to Identify</v>
          </cell>
          <cell r="N35201" t="str">
            <v>Unable to Identify</v>
          </cell>
          <cell r="O35201" t="str">
            <v>Unknown Supplier</v>
          </cell>
          <cell r="P35201" t="str">
            <v>Unknown Supplier</v>
          </cell>
          <cell r="Q35201" t="str">
            <v>Unknown Supplier</v>
          </cell>
          <cell r="R35201" t="str">
            <v>Unknown Supplier</v>
          </cell>
          <cell r="S35201" t="str">
            <v>Unknown Supplier</v>
          </cell>
        </row>
        <row r="35202">
          <cell r="A35202">
            <v>1153</v>
          </cell>
          <cell r="B35202" t="str">
            <v>3/8" SPIRAL WRAP/3.5' black</v>
          </cell>
          <cell r="C35202" t="str">
            <v>Unknown Last Received</v>
          </cell>
          <cell r="E35202" t="str">
            <v>Unknown Last Order</v>
          </cell>
          <cell r="F35202" t="str">
            <v>Unknown Last Received</v>
          </cell>
          <cell r="G35202" t="str">
            <v>NAE OBS</v>
          </cell>
          <cell r="I35202" t="str">
            <v>Gardner Bender</v>
          </cell>
          <cell r="J35202" t="str">
            <v>NA</v>
          </cell>
          <cell r="K35202" t="str">
            <v>NA</v>
          </cell>
          <cell r="L35202" t="str">
            <v>NA</v>
          </cell>
          <cell r="M35202" t="str">
            <v>Unable to Identify</v>
          </cell>
          <cell r="N35202" t="str">
            <v>Unable to Identify</v>
          </cell>
          <cell r="O35202" t="str">
            <v>Unknown Supplier</v>
          </cell>
          <cell r="P35202" t="str">
            <v>Unknown Supplier</v>
          </cell>
          <cell r="Q35202" t="str">
            <v>Unknown Supplier</v>
          </cell>
          <cell r="R35202" t="str">
            <v>Unknown Supplier</v>
          </cell>
          <cell r="S35202" t="str">
            <v>Unknown Supplier</v>
          </cell>
        </row>
        <row r="35203">
          <cell r="A35203">
            <v>1155</v>
          </cell>
          <cell r="B35203" t="str">
            <v>3/8" FLEX TUBE/6' PCS.</v>
          </cell>
          <cell r="C35203" t="str">
            <v>Unknown Last Received</v>
          </cell>
          <cell r="E35203" t="str">
            <v>Unknown Last Order</v>
          </cell>
          <cell r="F35203" t="str">
            <v>Unknown Last Received</v>
          </cell>
          <cell r="G35203" t="str">
            <v>NAE OBS</v>
          </cell>
          <cell r="I35203" t="str">
            <v>Gardner Bender</v>
          </cell>
          <cell r="J35203" t="str">
            <v>NA</v>
          </cell>
          <cell r="K35203" t="str">
            <v>NA</v>
          </cell>
          <cell r="L35203" t="str">
            <v>NA</v>
          </cell>
          <cell r="M35203" t="str">
            <v>Unable to Identify</v>
          </cell>
          <cell r="N35203" t="str">
            <v>Unable to Identify</v>
          </cell>
          <cell r="O35203" t="str">
            <v>Unknown Supplier</v>
          </cell>
          <cell r="P35203" t="str">
            <v>Unknown Supplier</v>
          </cell>
          <cell r="Q35203" t="str">
            <v>Unknown Supplier</v>
          </cell>
          <cell r="R35203" t="str">
            <v>Unknown Supplier</v>
          </cell>
          <cell r="S35203" t="str">
            <v>Unknown Supplier</v>
          </cell>
        </row>
        <row r="35204">
          <cell r="A35204">
            <v>1156</v>
          </cell>
          <cell r="B35204" t="str">
            <v>1/2" FLEX TUBE 4' PC</v>
          </cell>
          <cell r="C35204" t="str">
            <v>Unknown Last Received</v>
          </cell>
          <cell r="E35204" t="str">
            <v>Unknown Last Order</v>
          </cell>
          <cell r="F35204" t="str">
            <v>Unknown Last Received</v>
          </cell>
          <cell r="G35204" t="str">
            <v>NAE OBS</v>
          </cell>
          <cell r="I35204" t="str">
            <v>Gardner Bender</v>
          </cell>
          <cell r="J35204" t="str">
            <v>NA</v>
          </cell>
          <cell r="K35204" t="str">
            <v>NA</v>
          </cell>
          <cell r="L35204" t="str">
            <v>NA</v>
          </cell>
          <cell r="M35204" t="str">
            <v>Unable to Identify</v>
          </cell>
          <cell r="N35204" t="str">
            <v>Unable to Identify</v>
          </cell>
          <cell r="O35204" t="str">
            <v>Unknown Supplier</v>
          </cell>
          <cell r="P35204" t="str">
            <v>Unknown Supplier</v>
          </cell>
          <cell r="Q35204" t="str">
            <v>Unknown Supplier</v>
          </cell>
          <cell r="R35204" t="str">
            <v>Unknown Supplier</v>
          </cell>
          <cell r="S35204" t="str">
            <v>Unknown Supplier</v>
          </cell>
        </row>
        <row r="35205">
          <cell r="A35205">
            <v>1157</v>
          </cell>
          <cell r="B35205" t="str">
            <v>3/4" FLEX TUBE 3'PC</v>
          </cell>
          <cell r="C35205" t="str">
            <v>Unknown Last Received</v>
          </cell>
          <cell r="E35205" t="str">
            <v>Unknown Last Order</v>
          </cell>
          <cell r="F35205" t="str">
            <v>Unknown Last Received</v>
          </cell>
          <cell r="G35205" t="str">
            <v>NAE OBS</v>
          </cell>
          <cell r="I35205" t="str">
            <v>Gardner Bender</v>
          </cell>
          <cell r="J35205" t="str">
            <v>NA</v>
          </cell>
          <cell r="K35205" t="str">
            <v>NA</v>
          </cell>
          <cell r="L35205" t="str">
            <v>NA</v>
          </cell>
          <cell r="M35205" t="str">
            <v>Unable to Identify</v>
          </cell>
          <cell r="N35205" t="str">
            <v>Unable to Identify</v>
          </cell>
          <cell r="O35205" t="str">
            <v>Unknown Supplier</v>
          </cell>
          <cell r="P35205" t="str">
            <v>Unknown Supplier</v>
          </cell>
          <cell r="Q35205" t="str">
            <v>Unknown Supplier</v>
          </cell>
          <cell r="R35205" t="str">
            <v>Unknown Supplier</v>
          </cell>
          <cell r="S35205" t="str">
            <v>Unknown Supplier</v>
          </cell>
        </row>
        <row r="35206">
          <cell r="A35206">
            <v>1168</v>
          </cell>
          <cell r="B35206" t="str">
            <v>Split Flex Tube, 10', Red</v>
          </cell>
          <cell r="C35206" t="str">
            <v>Unknown Last Received</v>
          </cell>
          <cell r="E35206" t="str">
            <v>Unknown Last Order</v>
          </cell>
          <cell r="F35206" t="str">
            <v>Unknown Last Received</v>
          </cell>
          <cell r="G35206" t="str">
            <v>NAE OBS</v>
          </cell>
          <cell r="I35206" t="str">
            <v>Gardner Bender</v>
          </cell>
          <cell r="J35206" t="str">
            <v>NA</v>
          </cell>
          <cell r="K35206" t="str">
            <v>NA</v>
          </cell>
          <cell r="L35206" t="str">
            <v>NA</v>
          </cell>
          <cell r="M35206" t="str">
            <v>Unable to Identify</v>
          </cell>
          <cell r="N35206" t="str">
            <v>Unable to Identify</v>
          </cell>
          <cell r="O35206" t="str">
            <v>Unknown Supplier</v>
          </cell>
          <cell r="P35206" t="str">
            <v>Unknown Supplier</v>
          </cell>
          <cell r="Q35206" t="str">
            <v>Unknown Supplier</v>
          </cell>
          <cell r="R35206" t="str">
            <v>Unknown Supplier</v>
          </cell>
          <cell r="S35206" t="str">
            <v>Unknown Supplier</v>
          </cell>
        </row>
        <row r="35207">
          <cell r="A35207">
            <v>1171</v>
          </cell>
          <cell r="B35207" t="str">
            <v>Split Flex Tube, 10', Blue</v>
          </cell>
          <cell r="C35207" t="str">
            <v>Unknown Last Received</v>
          </cell>
          <cell r="E35207" t="str">
            <v>Unknown Last Order</v>
          </cell>
          <cell r="F35207" t="str">
            <v>Unknown Last Received</v>
          </cell>
          <cell r="G35207" t="str">
            <v>NAE OBS</v>
          </cell>
          <cell r="I35207" t="str">
            <v>Gardner Bender</v>
          </cell>
          <cell r="J35207" t="str">
            <v>NA</v>
          </cell>
          <cell r="K35207" t="str">
            <v>NA</v>
          </cell>
          <cell r="L35207" t="str">
            <v>NA</v>
          </cell>
          <cell r="M35207" t="str">
            <v>Unable to Identify</v>
          </cell>
          <cell r="N35207" t="str">
            <v>Unable to Identify</v>
          </cell>
          <cell r="O35207" t="str">
            <v>Unknown Supplier</v>
          </cell>
          <cell r="P35207" t="str">
            <v>Unknown Supplier</v>
          </cell>
          <cell r="Q35207" t="str">
            <v>Unknown Supplier</v>
          </cell>
          <cell r="R35207" t="str">
            <v>Unknown Supplier</v>
          </cell>
          <cell r="S35207" t="str">
            <v>Unknown Supplier</v>
          </cell>
        </row>
        <row r="35208">
          <cell r="A35208">
            <v>1181</v>
          </cell>
          <cell r="B35208" t="str">
            <v>Split Flex Tube, 10', Yellow</v>
          </cell>
          <cell r="C35208" t="str">
            <v>Unknown Last Received</v>
          </cell>
          <cell r="E35208" t="str">
            <v>Unknown Last Order</v>
          </cell>
          <cell r="F35208" t="str">
            <v>Unknown Last Received</v>
          </cell>
          <cell r="G35208" t="str">
            <v>NAE OBS</v>
          </cell>
          <cell r="I35208" t="str">
            <v>Gardner Bender</v>
          </cell>
          <cell r="J35208" t="str">
            <v>NA</v>
          </cell>
          <cell r="K35208" t="str">
            <v>NA</v>
          </cell>
          <cell r="L35208" t="str">
            <v>NA</v>
          </cell>
          <cell r="M35208" t="str">
            <v>Unable to Identify</v>
          </cell>
          <cell r="N35208" t="str">
            <v>Unable to Identify</v>
          </cell>
          <cell r="O35208" t="str">
            <v>Unknown Supplier</v>
          </cell>
          <cell r="P35208" t="str">
            <v>Unknown Supplier</v>
          </cell>
          <cell r="Q35208" t="str">
            <v>Unknown Supplier</v>
          </cell>
          <cell r="R35208" t="str">
            <v>Unknown Supplier</v>
          </cell>
          <cell r="S35208" t="str">
            <v>Unknown Supplier</v>
          </cell>
        </row>
        <row r="35209">
          <cell r="A35209">
            <v>1207</v>
          </cell>
          <cell r="B35209" t="str">
            <v>SURFACE MOUNT 12V 16A SOCKET</v>
          </cell>
          <cell r="C35209" t="str">
            <v>Unknown Last Received</v>
          </cell>
          <cell r="E35209" t="str">
            <v>Unknown Last Order</v>
          </cell>
          <cell r="F35209" t="str">
            <v>Unknown Last Received</v>
          </cell>
          <cell r="G35209" t="str">
            <v>NAE OBS</v>
          </cell>
          <cell r="I35209" t="str">
            <v>Marine</v>
          </cell>
          <cell r="J35209" t="str">
            <v>NA</v>
          </cell>
          <cell r="K35209" t="str">
            <v>Battery Management</v>
          </cell>
          <cell r="L35209" t="str">
            <v>NA</v>
          </cell>
          <cell r="M35209" t="str">
            <v>Unable to Identify</v>
          </cell>
          <cell r="N35209" t="str">
            <v>Unable to Identify</v>
          </cell>
          <cell r="O35209" t="str">
            <v>Unknown Supplier</v>
          </cell>
          <cell r="P35209" t="str">
            <v>Unknown Supplier</v>
          </cell>
          <cell r="Q35209" t="str">
            <v>Unknown Supplier</v>
          </cell>
          <cell r="R35209" t="str">
            <v>Unknown Supplier</v>
          </cell>
          <cell r="S35209" t="str">
            <v>Unknown Supplier</v>
          </cell>
        </row>
        <row r="35210">
          <cell r="A35210">
            <v>1218</v>
          </cell>
          <cell r="B35210" t="str">
            <v>FLUSH MOUNT 12V 16A SOCKET, RING NUT MOUNT</v>
          </cell>
          <cell r="C35210" t="str">
            <v>Unknown Last Received</v>
          </cell>
          <cell r="E35210" t="str">
            <v>Unknown Last Order</v>
          </cell>
          <cell r="F35210" t="str">
            <v>Unknown Last Received</v>
          </cell>
          <cell r="G35210" t="str">
            <v>NAE OBS</v>
          </cell>
          <cell r="I35210" t="str">
            <v>Marine</v>
          </cell>
          <cell r="J35210" t="str">
            <v>NA</v>
          </cell>
          <cell r="K35210" t="str">
            <v>NA</v>
          </cell>
          <cell r="L35210" t="str">
            <v>NA</v>
          </cell>
          <cell r="M35210" t="str">
            <v>Unable to Identify</v>
          </cell>
          <cell r="N35210" t="str">
            <v>Unable to Identify</v>
          </cell>
          <cell r="O35210" t="str">
            <v>Unknown Supplier</v>
          </cell>
          <cell r="P35210" t="str">
            <v>Unknown Supplier</v>
          </cell>
          <cell r="Q35210" t="str">
            <v>Unknown Supplier</v>
          </cell>
          <cell r="R35210" t="str">
            <v>Unknown Supplier</v>
          </cell>
          <cell r="S35210" t="str">
            <v>Unknown Supplier</v>
          </cell>
        </row>
        <row r="35211">
          <cell r="A35211">
            <v>1219</v>
          </cell>
          <cell r="B35211" t="str">
            <v>FLUSH MOUNT 12V 16A SOCKET, RING NUT MOUNT,</v>
          </cell>
          <cell r="C35211" t="str">
            <v>Unknown Last Received</v>
          </cell>
          <cell r="E35211" t="str">
            <v>Unknown Last Order</v>
          </cell>
          <cell r="F35211" t="str">
            <v>Unknown Last Received</v>
          </cell>
          <cell r="G35211" t="str">
            <v>NAE OBS</v>
          </cell>
          <cell r="I35211" t="str">
            <v>Marine</v>
          </cell>
          <cell r="J35211" t="str">
            <v>NA</v>
          </cell>
          <cell r="K35211" t="str">
            <v>NA</v>
          </cell>
          <cell r="L35211" t="str">
            <v>NA</v>
          </cell>
          <cell r="M35211" t="str">
            <v>Unable to Identify</v>
          </cell>
          <cell r="N35211" t="str">
            <v>Unable to Identify</v>
          </cell>
          <cell r="O35211" t="str">
            <v>Unknown Supplier</v>
          </cell>
          <cell r="P35211" t="str">
            <v>Unknown Supplier</v>
          </cell>
          <cell r="Q35211" t="str">
            <v>Unknown Supplier</v>
          </cell>
          <cell r="R35211" t="str">
            <v>Unknown Supplier</v>
          </cell>
          <cell r="S35211" t="str">
            <v>Unknown Supplier</v>
          </cell>
        </row>
        <row r="35212">
          <cell r="A35212">
            <v>1230</v>
          </cell>
          <cell r="B35212" t="str">
            <v>12V 16A ACCESSORY PLUG</v>
          </cell>
          <cell r="C35212" t="str">
            <v>Unknown Last Received</v>
          </cell>
          <cell r="E35212" t="str">
            <v>Unknown Last Order</v>
          </cell>
          <cell r="F35212" t="str">
            <v>Unknown Last Received</v>
          </cell>
          <cell r="G35212" t="str">
            <v>NAE OBS</v>
          </cell>
          <cell r="I35212" t="str">
            <v>Marine</v>
          </cell>
          <cell r="J35212" t="str">
            <v>NA</v>
          </cell>
          <cell r="K35212" t="str">
            <v>NA</v>
          </cell>
          <cell r="L35212" t="str">
            <v>NA</v>
          </cell>
          <cell r="M35212" t="str">
            <v>Unable to Identify</v>
          </cell>
          <cell r="N35212" t="str">
            <v>Unable to Identify</v>
          </cell>
          <cell r="O35212" t="str">
            <v>Unknown Supplier</v>
          </cell>
          <cell r="P35212" t="str">
            <v>Unknown Supplier</v>
          </cell>
          <cell r="Q35212" t="str">
            <v>Unknown Supplier</v>
          </cell>
          <cell r="R35212" t="str">
            <v>Unknown Supplier</v>
          </cell>
          <cell r="S35212" t="str">
            <v>Unknown Supplier</v>
          </cell>
        </row>
        <row r="35213">
          <cell r="A35213">
            <v>1245</v>
          </cell>
          <cell r="B35213" t="str">
            <v>12V EXTENSION SOCKET</v>
          </cell>
          <cell r="C35213" t="str">
            <v>Unknown Last Received</v>
          </cell>
          <cell r="E35213" t="str">
            <v>Unknown Last Order</v>
          </cell>
          <cell r="F35213" t="str">
            <v>Unknown Last Received</v>
          </cell>
          <cell r="G35213" t="str">
            <v>NAE OBS</v>
          </cell>
          <cell r="I35213" t="str">
            <v>Marine</v>
          </cell>
          <cell r="J35213" t="str">
            <v>NA</v>
          </cell>
          <cell r="K35213" t="str">
            <v>Battery Management</v>
          </cell>
          <cell r="L35213" t="str">
            <v>NA</v>
          </cell>
          <cell r="M35213" t="str">
            <v>Unable to Identify</v>
          </cell>
          <cell r="N35213" t="str">
            <v>Unable to Identify</v>
          </cell>
          <cell r="O35213" t="str">
            <v>Unknown Supplier</v>
          </cell>
          <cell r="P35213" t="str">
            <v>Unknown Supplier</v>
          </cell>
          <cell r="Q35213" t="str">
            <v>Unknown Supplier</v>
          </cell>
          <cell r="R35213" t="str">
            <v>Unknown Supplier</v>
          </cell>
          <cell r="S35213" t="str">
            <v>Unknown Supplier</v>
          </cell>
        </row>
        <row r="35214">
          <cell r="A35214">
            <v>1248</v>
          </cell>
          <cell r="B35214" t="str">
            <v>12V 16A PLUG AND SOCKET EXTENSION CORD, 10'</v>
          </cell>
          <cell r="C35214" t="str">
            <v>Unknown Last Received</v>
          </cell>
          <cell r="E35214" t="str">
            <v>Unknown Last Order</v>
          </cell>
          <cell r="F35214" t="str">
            <v>Unknown Last Received</v>
          </cell>
          <cell r="G35214" t="str">
            <v>NAE OBS</v>
          </cell>
          <cell r="I35214" t="str">
            <v>Marine</v>
          </cell>
          <cell r="J35214" t="str">
            <v>NA</v>
          </cell>
          <cell r="K35214" t="str">
            <v>Battery Management</v>
          </cell>
          <cell r="L35214" t="str">
            <v>NA</v>
          </cell>
          <cell r="M35214" t="str">
            <v>Unable to Identify</v>
          </cell>
          <cell r="N35214" t="str">
            <v>Unable to Identify</v>
          </cell>
          <cell r="O35214" t="str">
            <v>Unknown Supplier</v>
          </cell>
          <cell r="P35214" t="str">
            <v>Unknown Supplier</v>
          </cell>
          <cell r="Q35214" t="str">
            <v>Unknown Supplier</v>
          </cell>
          <cell r="R35214" t="str">
            <v>Unknown Supplier</v>
          </cell>
          <cell r="S35214" t="str">
            <v>Unknown Supplier</v>
          </cell>
        </row>
        <row r="35215">
          <cell r="A35215">
            <v>1302</v>
          </cell>
          <cell r="B35215" t="str">
            <v>BOX, FOR SEAFIT (DUAL)</v>
          </cell>
          <cell r="C35215" t="str">
            <v>Unknown Last Received</v>
          </cell>
          <cell r="E35215" t="str">
            <v>Unknown Last Order</v>
          </cell>
          <cell r="F35215" t="str">
            <v>Unknown Last Received</v>
          </cell>
          <cell r="G35215" t="str">
            <v>NAE OBS</v>
          </cell>
          <cell r="I35215" t="str">
            <v>Marine</v>
          </cell>
          <cell r="J35215" t="str">
            <v>NA</v>
          </cell>
          <cell r="K35215" t="str">
            <v>NA</v>
          </cell>
          <cell r="L35215" t="str">
            <v>NA</v>
          </cell>
          <cell r="M35215" t="str">
            <v>Unable to Identify</v>
          </cell>
          <cell r="N35215" t="str">
            <v>Unable to Identify</v>
          </cell>
          <cell r="O35215" t="str">
            <v>Unknown Supplier</v>
          </cell>
          <cell r="P35215" t="str">
            <v>Unknown Supplier</v>
          </cell>
          <cell r="Q35215" t="str">
            <v>Unknown Supplier</v>
          </cell>
          <cell r="R35215" t="str">
            <v>Unknown Supplier</v>
          </cell>
          <cell r="S35215" t="str">
            <v>Unknown Supplier</v>
          </cell>
        </row>
        <row r="35216">
          <cell r="A35216">
            <v>1517</v>
          </cell>
          <cell r="B35216" t="str">
            <v>Cart JO225LC; 1/Box, 1Boxs/Master (Repl JO225LC)</v>
          </cell>
          <cell r="C35216" t="str">
            <v>Unknown Last Received</v>
          </cell>
          <cell r="E35216" t="str">
            <v>Unknown Last Order</v>
          </cell>
          <cell r="F35216" t="str">
            <v>Unknown Last Received</v>
          </cell>
          <cell r="G35216" t="str">
            <v>NAE OBS</v>
          </cell>
          <cell r="I35216" t="str">
            <v>Gardner Bender</v>
          </cell>
          <cell r="J35216" t="str">
            <v>NA</v>
          </cell>
          <cell r="K35216" t="str">
            <v>Powered &amp; Hydraulic Equipment</v>
          </cell>
          <cell r="L35216" t="str">
            <v>NA</v>
          </cell>
          <cell r="M35216" t="str">
            <v>Unable to Identify</v>
          </cell>
          <cell r="N35216" t="str">
            <v>Unable to Identify</v>
          </cell>
          <cell r="O35216" t="str">
            <v>Unknown Supplier</v>
          </cell>
          <cell r="P35216" t="str">
            <v>Unknown Supplier</v>
          </cell>
          <cell r="Q35216" t="str">
            <v>Unknown Supplier</v>
          </cell>
          <cell r="R35216" t="str">
            <v>Unknown Supplier</v>
          </cell>
          <cell r="S35216" t="str">
            <v>Unknown Supplier</v>
          </cell>
        </row>
        <row r="35217">
          <cell r="A35217">
            <v>1711</v>
          </cell>
          <cell r="B35217" t="str">
            <v>**OBSOLETE**Gray Plastic Loom, 3/16" (1,000 ft. MIN)</v>
          </cell>
          <cell r="C35217" t="str">
            <v>Unknown Last Received</v>
          </cell>
          <cell r="E35217" t="str">
            <v>Unknown Last Order</v>
          </cell>
          <cell r="F35217" t="str">
            <v>Unknown Last Received</v>
          </cell>
          <cell r="G35217" t="str">
            <v>NAE OBS</v>
          </cell>
          <cell r="I35217" t="str">
            <v>B2B</v>
          </cell>
          <cell r="J35217" t="str">
            <v>Wire Management</v>
          </cell>
          <cell r="K35217" t="str">
            <v>NA</v>
          </cell>
          <cell r="L35217" t="str">
            <v>NA</v>
          </cell>
          <cell r="M35217" t="str">
            <v>Unable to Identify</v>
          </cell>
          <cell r="N35217" t="str">
            <v>Unable to Identify</v>
          </cell>
          <cell r="O35217" t="str">
            <v>Unknown Supplier</v>
          </cell>
          <cell r="P35217" t="str">
            <v>Unknown Supplier</v>
          </cell>
          <cell r="Q35217" t="str">
            <v>Unknown Supplier</v>
          </cell>
          <cell r="R35217" t="str">
            <v>Unknown Supplier</v>
          </cell>
          <cell r="S35217" t="str">
            <v>Unknown Supplier</v>
          </cell>
        </row>
        <row r="35218">
          <cell r="A35218">
            <v>1754</v>
          </cell>
          <cell r="B35218" t="str">
            <v>**OBSOLETE**Clear Vinyl Loom, 3/8" (400 ft. MIN)</v>
          </cell>
          <cell r="C35218" t="str">
            <v>Unknown Last Received</v>
          </cell>
          <cell r="E35218" t="str">
            <v>Unknown Last Order</v>
          </cell>
          <cell r="F35218" t="str">
            <v>Unknown Last Received</v>
          </cell>
          <cell r="G35218" t="str">
            <v>NAE OBS</v>
          </cell>
          <cell r="I35218" t="str">
            <v>B2B</v>
          </cell>
          <cell r="J35218" t="str">
            <v>Wire Management</v>
          </cell>
          <cell r="K35218" t="str">
            <v>Materials &amp; Packaging</v>
          </cell>
          <cell r="L35218" t="str">
            <v>NA</v>
          </cell>
          <cell r="M35218" t="str">
            <v>Unable to Identify</v>
          </cell>
          <cell r="N35218" t="str">
            <v>Unable to Identify</v>
          </cell>
          <cell r="O35218" t="str">
            <v>Unknown Supplier</v>
          </cell>
          <cell r="P35218" t="str">
            <v>Unknown Supplier</v>
          </cell>
          <cell r="Q35218" t="str">
            <v>Unknown Supplier</v>
          </cell>
          <cell r="R35218" t="str">
            <v>Unknown Supplier</v>
          </cell>
          <cell r="S35218" t="str">
            <v>Unknown Supplier</v>
          </cell>
        </row>
        <row r="35219">
          <cell r="A35219">
            <v>1966</v>
          </cell>
          <cell r="B35219" t="str">
            <v>**OBSOLETE** Nylon Slotted Loom, 1/2" (1100 ft. MIN)</v>
          </cell>
          <cell r="C35219" t="str">
            <v>Unknown Last Received</v>
          </cell>
          <cell r="E35219" t="str">
            <v>Unknown Last Order</v>
          </cell>
          <cell r="F35219" t="str">
            <v>Unknown Last Received</v>
          </cell>
          <cell r="G35219" t="str">
            <v>NAE OBS</v>
          </cell>
          <cell r="I35219" t="str">
            <v>B2B</v>
          </cell>
          <cell r="J35219" t="str">
            <v>Wire Management</v>
          </cell>
          <cell r="K35219" t="str">
            <v>NA</v>
          </cell>
          <cell r="L35219" t="str">
            <v>NA</v>
          </cell>
          <cell r="M35219" t="str">
            <v>Unable to Identify</v>
          </cell>
          <cell r="N35219" t="str">
            <v>Unable to Identify</v>
          </cell>
          <cell r="O35219" t="str">
            <v>Unknown Supplier</v>
          </cell>
          <cell r="P35219" t="str">
            <v>Unknown Supplier</v>
          </cell>
          <cell r="Q35219" t="str">
            <v>Unknown Supplier</v>
          </cell>
          <cell r="R35219" t="str">
            <v>Unknown Supplier</v>
          </cell>
          <cell r="S35219" t="str">
            <v>Unknown Supplier</v>
          </cell>
        </row>
        <row r="35220">
          <cell r="A35220">
            <v>1969</v>
          </cell>
          <cell r="B35220" t="str">
            <v>**OBSOLETE** Nylon Slotted Loom, 3/4" (550 ft. MIN)</v>
          </cell>
          <cell r="C35220" t="str">
            <v>Unknown Last Received</v>
          </cell>
          <cell r="E35220" t="str">
            <v>Unknown Last Order</v>
          </cell>
          <cell r="F35220" t="str">
            <v>Unknown Last Received</v>
          </cell>
          <cell r="G35220" t="str">
            <v>NAE OBS</v>
          </cell>
          <cell r="I35220" t="str">
            <v>B2B</v>
          </cell>
          <cell r="J35220" t="str">
            <v>Wire Management</v>
          </cell>
          <cell r="K35220" t="str">
            <v>NA</v>
          </cell>
          <cell r="L35220" t="str">
            <v>NA</v>
          </cell>
          <cell r="M35220" t="str">
            <v>Unable to Identify</v>
          </cell>
          <cell r="N35220" t="str">
            <v>Unable to Identify</v>
          </cell>
          <cell r="O35220" t="str">
            <v>Unknown Supplier</v>
          </cell>
          <cell r="P35220" t="str">
            <v>Unknown Supplier</v>
          </cell>
          <cell r="Q35220" t="str">
            <v>Unknown Supplier</v>
          </cell>
          <cell r="R35220" t="str">
            <v>Unknown Supplier</v>
          </cell>
          <cell r="S35220" t="str">
            <v>Unknown Supplier</v>
          </cell>
        </row>
        <row r="35221">
          <cell r="A35221">
            <v>1970</v>
          </cell>
          <cell r="B35221" t="str">
            <v>**OBSOLETE** Nylon Slotted Loom, 1" (300 ft. MIN)</v>
          </cell>
          <cell r="C35221" t="str">
            <v>Unknown Last Received</v>
          </cell>
          <cell r="E35221" t="str">
            <v>Unknown Last Order</v>
          </cell>
          <cell r="F35221" t="str">
            <v>Unknown Last Received</v>
          </cell>
          <cell r="G35221" t="str">
            <v>NAE OBS</v>
          </cell>
          <cell r="I35221" t="str">
            <v>B2B</v>
          </cell>
          <cell r="J35221" t="str">
            <v>Wire Management</v>
          </cell>
          <cell r="K35221" t="str">
            <v>Wire Management</v>
          </cell>
          <cell r="L35221" t="str">
            <v>NA</v>
          </cell>
          <cell r="M35221" t="str">
            <v>Unable to Identify</v>
          </cell>
          <cell r="N35221" t="str">
            <v>Unable to Identify</v>
          </cell>
          <cell r="O35221" t="str">
            <v>Unknown Supplier</v>
          </cell>
          <cell r="P35221" t="str">
            <v>Unknown Supplier</v>
          </cell>
          <cell r="Q35221" t="str">
            <v>Unknown Supplier</v>
          </cell>
          <cell r="R35221" t="str">
            <v>Unknown Supplier</v>
          </cell>
          <cell r="S35221" t="str">
            <v>Unknown Supplier</v>
          </cell>
        </row>
        <row r="35222">
          <cell r="A35222">
            <v>2021</v>
          </cell>
          <cell r="B35222" t="str">
            <v>**OBSOLETE** Tee, .500/.413/.750 (10 MIN)</v>
          </cell>
          <cell r="C35222" t="str">
            <v>Unknown Last Received</v>
          </cell>
          <cell r="E35222" t="str">
            <v>Unknown Last Order</v>
          </cell>
          <cell r="F35222" t="str">
            <v>Unknown Last Received</v>
          </cell>
          <cell r="G35222" t="str">
            <v>NAE OBS</v>
          </cell>
          <cell r="I35222" t="str">
            <v>B2B</v>
          </cell>
          <cell r="J35222" t="str">
            <v>Wire Management</v>
          </cell>
          <cell r="K35222" t="str">
            <v>NA</v>
          </cell>
          <cell r="L35222" t="str">
            <v>NA</v>
          </cell>
          <cell r="M35222" t="str">
            <v>Unable to Identify</v>
          </cell>
          <cell r="N35222" t="str">
            <v>Unable to Identify</v>
          </cell>
          <cell r="O35222" t="str">
            <v>Unknown Supplier</v>
          </cell>
          <cell r="P35222" t="str">
            <v>Unknown Supplier</v>
          </cell>
          <cell r="Q35222" t="str">
            <v>Unknown Supplier</v>
          </cell>
          <cell r="R35222" t="str">
            <v>Unknown Supplier</v>
          </cell>
          <cell r="S35222" t="str">
            <v>Unknown Supplier</v>
          </cell>
        </row>
        <row r="35223">
          <cell r="A35223">
            <v>2045</v>
          </cell>
          <cell r="B35223" t="str">
            <v>**OBSOLETE** Accessory Clip, 0.35 (100 MIN)</v>
          </cell>
          <cell r="C35223" t="str">
            <v>Unknown Last Received</v>
          </cell>
          <cell r="E35223" t="str">
            <v>Unknown Last Order</v>
          </cell>
          <cell r="F35223" t="str">
            <v>Unknown Last Received</v>
          </cell>
          <cell r="G35223" t="str">
            <v>NAE OBS</v>
          </cell>
          <cell r="I35223" t="str">
            <v>B2B</v>
          </cell>
          <cell r="J35223" t="str">
            <v>Wire Management</v>
          </cell>
          <cell r="K35223" t="str">
            <v>NA</v>
          </cell>
          <cell r="L35223" t="str">
            <v>NA</v>
          </cell>
          <cell r="M35223" t="str">
            <v>Unable to Identify</v>
          </cell>
          <cell r="N35223" t="str">
            <v>Unable to Identify</v>
          </cell>
          <cell r="O35223" t="str">
            <v>Unknown Supplier</v>
          </cell>
          <cell r="P35223" t="str">
            <v>Unknown Supplier</v>
          </cell>
          <cell r="Q35223" t="str">
            <v>Unknown Supplier</v>
          </cell>
          <cell r="R35223" t="str">
            <v>Unknown Supplier</v>
          </cell>
          <cell r="S35223" t="str">
            <v>Unknown Supplier</v>
          </cell>
        </row>
        <row r="35224">
          <cell r="A35224">
            <v>2047</v>
          </cell>
          <cell r="B35224" t="str">
            <v>**OBSOLETE** Accessory Clip, 0.413 (100 MIN)</v>
          </cell>
          <cell r="C35224" t="str">
            <v>Unknown Last Received</v>
          </cell>
          <cell r="E35224" t="str">
            <v>Unknown Last Order</v>
          </cell>
          <cell r="F35224" t="str">
            <v>Unknown Last Received</v>
          </cell>
          <cell r="G35224" t="str">
            <v>NAE OBS</v>
          </cell>
          <cell r="I35224" t="str">
            <v>B2B</v>
          </cell>
          <cell r="J35224" t="str">
            <v>Wire Management</v>
          </cell>
          <cell r="K35224" t="str">
            <v>NA</v>
          </cell>
          <cell r="L35224" t="str">
            <v>NA</v>
          </cell>
          <cell r="M35224" t="str">
            <v>Unable to Identify</v>
          </cell>
          <cell r="N35224" t="str">
            <v>Unable to Identify</v>
          </cell>
          <cell r="O35224" t="str">
            <v>Unknown Supplier</v>
          </cell>
          <cell r="P35224" t="str">
            <v>Unknown Supplier</v>
          </cell>
          <cell r="Q35224" t="str">
            <v>Unknown Supplier</v>
          </cell>
          <cell r="R35224" t="str">
            <v>Unknown Supplier</v>
          </cell>
          <cell r="S35224" t="str">
            <v>Unknown Supplier</v>
          </cell>
        </row>
        <row r="35225">
          <cell r="A35225">
            <v>2049</v>
          </cell>
          <cell r="B35225" t="str">
            <v>**OBSOLETE** Accessory Clip, 0.5 (100 MIN)</v>
          </cell>
          <cell r="C35225" t="str">
            <v>Unknown Last Received</v>
          </cell>
          <cell r="E35225" t="str">
            <v>Unknown Last Order</v>
          </cell>
          <cell r="F35225" t="str">
            <v>Unknown Last Received</v>
          </cell>
          <cell r="G35225" t="str">
            <v>NAE OBS</v>
          </cell>
          <cell r="I35225" t="str">
            <v>B2B</v>
          </cell>
          <cell r="J35225" t="str">
            <v>Wire Management</v>
          </cell>
          <cell r="K35225" t="str">
            <v>NA</v>
          </cell>
          <cell r="L35225" t="str">
            <v>NA</v>
          </cell>
          <cell r="M35225" t="str">
            <v>Unable to Identify</v>
          </cell>
          <cell r="N35225" t="str">
            <v>Unable to Identify</v>
          </cell>
          <cell r="O35225" t="str">
            <v>Unknown Supplier</v>
          </cell>
          <cell r="P35225" t="str">
            <v>Unknown Supplier</v>
          </cell>
          <cell r="Q35225" t="str">
            <v>Unknown Supplier</v>
          </cell>
          <cell r="R35225" t="str">
            <v>Unknown Supplier</v>
          </cell>
          <cell r="S35225" t="str">
            <v>Unknown Supplier</v>
          </cell>
        </row>
        <row r="35226">
          <cell r="A35226">
            <v>2051</v>
          </cell>
          <cell r="B35226" t="str">
            <v>**OBSOLETE** Accessory Clip, 0.625 (100 MIN)</v>
          </cell>
          <cell r="C35226" t="str">
            <v>Unknown Last Received</v>
          </cell>
          <cell r="E35226" t="str">
            <v>Unknown Last Order</v>
          </cell>
          <cell r="F35226" t="str">
            <v>Unknown Last Received</v>
          </cell>
          <cell r="G35226" t="str">
            <v>NAE OBS</v>
          </cell>
          <cell r="I35226" t="str">
            <v>B2B</v>
          </cell>
          <cell r="J35226" t="str">
            <v>Wire Management</v>
          </cell>
          <cell r="K35226" t="str">
            <v>NA</v>
          </cell>
          <cell r="L35226" t="str">
            <v>NA</v>
          </cell>
          <cell r="M35226" t="str">
            <v>Unable to Identify</v>
          </cell>
          <cell r="N35226" t="str">
            <v>Unable to Identify</v>
          </cell>
          <cell r="O35226" t="str">
            <v>Unknown Supplier</v>
          </cell>
          <cell r="P35226" t="str">
            <v>Unknown Supplier</v>
          </cell>
          <cell r="Q35226" t="str">
            <v>Unknown Supplier</v>
          </cell>
          <cell r="R35226" t="str">
            <v>Unknown Supplier</v>
          </cell>
          <cell r="S35226" t="str">
            <v>Unknown Supplier</v>
          </cell>
        </row>
        <row r="35227">
          <cell r="A35227">
            <v>2120</v>
          </cell>
          <cell r="B35227" t="str">
            <v>BATT. SELECTOR SWITCH SQ. COMPACT, AFD</v>
          </cell>
          <cell r="C35227" t="str">
            <v>Unknown Last Received</v>
          </cell>
          <cell r="E35227" t="str">
            <v>Unknown Last Order</v>
          </cell>
          <cell r="F35227" t="str">
            <v>Unknown Last Received</v>
          </cell>
          <cell r="G35227" t="str">
            <v>NAE OBS</v>
          </cell>
          <cell r="I35227" t="str">
            <v>Marine</v>
          </cell>
          <cell r="J35227" t="str">
            <v>NA</v>
          </cell>
          <cell r="K35227" t="str">
            <v>Battery Management</v>
          </cell>
          <cell r="L35227" t="str">
            <v>NA</v>
          </cell>
          <cell r="M35227" t="str">
            <v>Unable to Identify</v>
          </cell>
          <cell r="N35227" t="str">
            <v>Unable to Identify</v>
          </cell>
          <cell r="O35227" t="str">
            <v>Unknown Supplier</v>
          </cell>
          <cell r="P35227" t="str">
            <v>Unknown Supplier</v>
          </cell>
          <cell r="Q35227" t="str">
            <v>Unknown Supplier</v>
          </cell>
          <cell r="R35227" t="str">
            <v>Unknown Supplier</v>
          </cell>
          <cell r="S35227" t="str">
            <v>Unknown Supplier</v>
          </cell>
        </row>
        <row r="35228">
          <cell r="A35228">
            <v>2130</v>
          </cell>
          <cell r="B35228" t="str">
            <v>BATT. SELECTOR SWITCH TR. COMPACT, W/ AFD</v>
          </cell>
          <cell r="C35228" t="str">
            <v>Unknown Last Received</v>
          </cell>
          <cell r="E35228" t="str">
            <v>Unknown Last Order</v>
          </cell>
          <cell r="F35228" t="str">
            <v>Unknown Last Received</v>
          </cell>
          <cell r="G35228" t="str">
            <v>NAE OBS</v>
          </cell>
          <cell r="I35228" t="str">
            <v>Marine</v>
          </cell>
          <cell r="J35228" t="str">
            <v>NA</v>
          </cell>
          <cell r="K35228" t="str">
            <v>Battery Management</v>
          </cell>
          <cell r="L35228" t="str">
            <v>NA</v>
          </cell>
          <cell r="M35228" t="str">
            <v>Unable to Identify</v>
          </cell>
          <cell r="N35228" t="str">
            <v>Unable to Identify</v>
          </cell>
          <cell r="O35228" t="str">
            <v>Unknown Supplier</v>
          </cell>
          <cell r="P35228" t="str">
            <v>Unknown Supplier</v>
          </cell>
          <cell r="Q35228" t="str">
            <v>Unknown Supplier</v>
          </cell>
          <cell r="R35228" t="str">
            <v>Unknown Supplier</v>
          </cell>
          <cell r="S35228" t="str">
            <v>Unknown Supplier</v>
          </cell>
        </row>
        <row r="35229">
          <cell r="A35229">
            <v>2131</v>
          </cell>
          <cell r="B35229" t="str">
            <v>BATT. SELECTOR SWITCH TR. COMPACT, W/O AFD</v>
          </cell>
          <cell r="C35229" t="str">
            <v>Unknown Last Received</v>
          </cell>
          <cell r="E35229" t="str">
            <v>Unknown Last Order</v>
          </cell>
          <cell r="F35229" t="str">
            <v>Unknown Last Received</v>
          </cell>
          <cell r="G35229" t="str">
            <v>NAE OBS</v>
          </cell>
          <cell r="I35229" t="str">
            <v>Marine</v>
          </cell>
          <cell r="J35229" t="str">
            <v>NA</v>
          </cell>
          <cell r="K35229" t="str">
            <v>Battery Management</v>
          </cell>
          <cell r="L35229" t="str">
            <v>NA</v>
          </cell>
          <cell r="M35229" t="str">
            <v>Unable to Identify</v>
          </cell>
          <cell r="N35229" t="str">
            <v>Unable to Identify</v>
          </cell>
          <cell r="O35229" t="str">
            <v>Unknown Supplier</v>
          </cell>
          <cell r="P35229" t="str">
            <v>Unknown Supplier</v>
          </cell>
          <cell r="Q35229" t="str">
            <v>Unknown Supplier</v>
          </cell>
          <cell r="R35229" t="str">
            <v>Unknown Supplier</v>
          </cell>
          <cell r="S35229" t="str">
            <v>Unknown Supplier</v>
          </cell>
        </row>
        <row r="35230">
          <cell r="A35230">
            <v>2132</v>
          </cell>
          <cell r="B35230" t="str">
            <v>BATT. ON/OFF SWITCH TR. COMPACT, W/O AFD</v>
          </cell>
          <cell r="C35230" t="str">
            <v>Unknown Last Received</v>
          </cell>
          <cell r="E35230" t="str">
            <v>Unknown Last Order</v>
          </cell>
          <cell r="F35230" t="str">
            <v>Unknown Last Received</v>
          </cell>
          <cell r="G35230" t="str">
            <v>NAE OBS</v>
          </cell>
          <cell r="I35230" t="str">
            <v>Marine</v>
          </cell>
          <cell r="J35230" t="str">
            <v>NA</v>
          </cell>
          <cell r="K35230" t="str">
            <v>Battery Management</v>
          </cell>
          <cell r="L35230" t="str">
            <v>NA</v>
          </cell>
          <cell r="M35230" t="str">
            <v>Unable to Identify</v>
          </cell>
          <cell r="N35230" t="str">
            <v>Unable to Identify</v>
          </cell>
          <cell r="O35230" t="str">
            <v>Unknown Supplier</v>
          </cell>
          <cell r="P35230" t="str">
            <v>Unknown Supplier</v>
          </cell>
          <cell r="Q35230" t="str">
            <v>Unknown Supplier</v>
          </cell>
          <cell r="R35230" t="str">
            <v>Unknown Supplier</v>
          </cell>
          <cell r="S35230" t="str">
            <v>Unknown Supplier</v>
          </cell>
        </row>
        <row r="35231">
          <cell r="A35231">
            <v>2414</v>
          </cell>
          <cell r="B35231" t="str">
            <v>*==Natural Cable Clamps, 7/8" (100 MIN)</v>
          </cell>
          <cell r="C35231" t="str">
            <v>Unknown Last Received</v>
          </cell>
          <cell r="E35231" t="str">
            <v>Unknown Last Order</v>
          </cell>
          <cell r="F35231" t="str">
            <v>Unknown Last Received</v>
          </cell>
          <cell r="G35231" t="str">
            <v>NAE OBS</v>
          </cell>
          <cell r="I35231" t="str">
            <v>B2B</v>
          </cell>
          <cell r="J35231" t="str">
            <v>Wire Management</v>
          </cell>
          <cell r="K35231" t="str">
            <v>Wire Management</v>
          </cell>
          <cell r="L35231" t="str">
            <v>NA</v>
          </cell>
          <cell r="M35231" t="str">
            <v>Unable to Identify</v>
          </cell>
          <cell r="N35231" t="str">
            <v>Unable to Identify</v>
          </cell>
          <cell r="O35231" t="str">
            <v>Unknown Supplier</v>
          </cell>
          <cell r="P35231" t="str">
            <v>Unknown Supplier</v>
          </cell>
          <cell r="Q35231" t="str">
            <v>Unknown Supplier</v>
          </cell>
          <cell r="R35231" t="str">
            <v>Unknown Supplier</v>
          </cell>
          <cell r="S35231" t="str">
            <v>Unknown Supplier</v>
          </cell>
        </row>
        <row r="35232">
          <cell r="A35232">
            <v>2420</v>
          </cell>
          <cell r="B35232" t="str">
            <v>**OBSOLETE**Natural Cable Clamps, 1-1/4" (100 MIN)</v>
          </cell>
          <cell r="C35232" t="str">
            <v>Unknown Last Received</v>
          </cell>
          <cell r="E35232" t="str">
            <v>Unknown Last Order</v>
          </cell>
          <cell r="F35232" t="str">
            <v>Unknown Last Received</v>
          </cell>
          <cell r="G35232" t="str">
            <v>NAE OBS</v>
          </cell>
          <cell r="I35232" t="str">
            <v>B2B</v>
          </cell>
          <cell r="J35232" t="str">
            <v>Wire Management</v>
          </cell>
          <cell r="K35232" t="str">
            <v>Wire Management</v>
          </cell>
          <cell r="L35232" t="str">
            <v>NA</v>
          </cell>
          <cell r="M35232" t="str">
            <v>Unable to Identify</v>
          </cell>
          <cell r="N35232" t="str">
            <v>Unable to Identify</v>
          </cell>
          <cell r="O35232" t="str">
            <v>Unknown Supplier</v>
          </cell>
          <cell r="P35232" t="str">
            <v>Unknown Supplier</v>
          </cell>
          <cell r="Q35232" t="str">
            <v>Unknown Supplier</v>
          </cell>
          <cell r="R35232" t="str">
            <v>Unknown Supplier</v>
          </cell>
          <cell r="S35232" t="str">
            <v>Unknown Supplier</v>
          </cell>
        </row>
        <row r="35233">
          <cell r="A35233">
            <v>2430</v>
          </cell>
          <cell r="B35233" t="str">
            <v>ISOLATOR, 1 ALT/2 BATT, 120 AMPS, 5X7"</v>
          </cell>
          <cell r="C35233" t="str">
            <v>Unknown Last Received</v>
          </cell>
          <cell r="E35233" t="str">
            <v>Unknown Last Order</v>
          </cell>
          <cell r="F35233" t="str">
            <v>Unknown Last Received</v>
          </cell>
          <cell r="G35233" t="str">
            <v>NAE OBS</v>
          </cell>
          <cell r="I35233" t="str">
            <v>Marine</v>
          </cell>
          <cell r="J35233" t="str">
            <v>NA</v>
          </cell>
          <cell r="K35233" t="str">
            <v>Battery Management</v>
          </cell>
          <cell r="L35233" t="str">
            <v>NA</v>
          </cell>
          <cell r="M35233" t="str">
            <v>Unable to Identify</v>
          </cell>
          <cell r="N35233" t="str">
            <v>Unable to Identify</v>
          </cell>
          <cell r="O35233" t="str">
            <v>Unknown Supplier</v>
          </cell>
          <cell r="P35233" t="str">
            <v>Unknown Supplier</v>
          </cell>
          <cell r="Q35233" t="str">
            <v>Unknown Supplier</v>
          </cell>
          <cell r="R35233" t="str">
            <v>Unknown Supplier</v>
          </cell>
          <cell r="S35233" t="str">
            <v>Unknown Supplier</v>
          </cell>
        </row>
        <row r="35234">
          <cell r="A35234">
            <v>2433</v>
          </cell>
          <cell r="B35234" t="str">
            <v>30A GALVANIC ISOLATOR, 7-3/4X5X2-1/2", 3.5LBS</v>
          </cell>
          <cell r="C35234" t="str">
            <v>Unknown Last Received</v>
          </cell>
          <cell r="E35234" t="str">
            <v>Unknown Last Order</v>
          </cell>
          <cell r="F35234" t="str">
            <v>Unknown Last Received</v>
          </cell>
          <cell r="G35234" t="str">
            <v>NAE OBS</v>
          </cell>
          <cell r="I35234" t="str">
            <v>Marine</v>
          </cell>
          <cell r="J35234" t="str">
            <v>NA</v>
          </cell>
          <cell r="K35234" t="str">
            <v>Battery Management</v>
          </cell>
          <cell r="L35234" t="str">
            <v>NA</v>
          </cell>
          <cell r="M35234" t="str">
            <v>Unable to Identify</v>
          </cell>
          <cell r="N35234" t="str">
            <v>Unable to Identify</v>
          </cell>
          <cell r="O35234" t="str">
            <v>Unknown Supplier</v>
          </cell>
          <cell r="P35234" t="str">
            <v>Unknown Supplier</v>
          </cell>
          <cell r="Q35234" t="str">
            <v>Unknown Supplier</v>
          </cell>
          <cell r="R35234" t="str">
            <v>Unknown Supplier</v>
          </cell>
          <cell r="S35234" t="str">
            <v>Unknown Supplier</v>
          </cell>
        </row>
        <row r="35235">
          <cell r="A35235">
            <v>2434</v>
          </cell>
          <cell r="B35235" t="str">
            <v>PORTABLE CORROSION METER KIT FOR GALVANIC ISO.</v>
          </cell>
          <cell r="C35235" t="str">
            <v>Unknown Last Received</v>
          </cell>
          <cell r="E35235" t="str">
            <v>Unknown Last Order</v>
          </cell>
          <cell r="F35235" t="str">
            <v>Unknown Last Received</v>
          </cell>
          <cell r="G35235" t="str">
            <v>NAE OBS</v>
          </cell>
          <cell r="I35235" t="str">
            <v>Marine</v>
          </cell>
          <cell r="J35235" t="str">
            <v>NA</v>
          </cell>
          <cell r="K35235" t="str">
            <v>Battery Management</v>
          </cell>
          <cell r="L35235" t="str">
            <v>NA</v>
          </cell>
          <cell r="M35235" t="str">
            <v>Unable to Identify</v>
          </cell>
          <cell r="N35235" t="str">
            <v>Unable to Identify</v>
          </cell>
          <cell r="O35235" t="str">
            <v>Unknown Supplier</v>
          </cell>
          <cell r="P35235" t="str">
            <v>Unknown Supplier</v>
          </cell>
          <cell r="Q35235" t="str">
            <v>Unknown Supplier</v>
          </cell>
          <cell r="R35235" t="str">
            <v>Unknown Supplier</v>
          </cell>
          <cell r="S35235" t="str">
            <v>Unknown Supplier</v>
          </cell>
        </row>
        <row r="35236">
          <cell r="A35236">
            <v>2505</v>
          </cell>
          <cell r="B35236" t="str">
            <v>**OBSOLETE**Black Cable Clamps, 5/16" (100 MIN)</v>
          </cell>
          <cell r="C35236" t="str">
            <v>Unknown Last Received</v>
          </cell>
          <cell r="E35236" t="str">
            <v>Unknown Last Order</v>
          </cell>
          <cell r="F35236" t="str">
            <v>Unknown Last Received</v>
          </cell>
          <cell r="G35236" t="str">
            <v>NAE OBS</v>
          </cell>
          <cell r="I35236" t="str">
            <v>B2B</v>
          </cell>
          <cell r="J35236" t="str">
            <v>Wire Management</v>
          </cell>
          <cell r="K35236" t="str">
            <v>NA</v>
          </cell>
          <cell r="L35236" t="str">
            <v>NA</v>
          </cell>
          <cell r="M35236" t="str">
            <v>Unable to Identify</v>
          </cell>
          <cell r="N35236" t="str">
            <v>Unable to Identify</v>
          </cell>
          <cell r="O35236" t="str">
            <v>Unknown Supplier</v>
          </cell>
          <cell r="P35236" t="str">
            <v>Unknown Supplier</v>
          </cell>
          <cell r="Q35236" t="str">
            <v>Unknown Supplier</v>
          </cell>
          <cell r="R35236" t="str">
            <v>Unknown Supplier</v>
          </cell>
          <cell r="S35236" t="str">
            <v>Unknown Supplier</v>
          </cell>
        </row>
        <row r="35237">
          <cell r="A35237">
            <v>2509</v>
          </cell>
          <cell r="B35237" t="str">
            <v>**OBSOLETE**Black Cable Clamps, 9/16" (100 MIN)</v>
          </cell>
          <cell r="C35237" t="str">
            <v>Unknown Last Received</v>
          </cell>
          <cell r="E35237" t="str">
            <v>Unknown Last Order</v>
          </cell>
          <cell r="F35237" t="str">
            <v>Unknown Last Received</v>
          </cell>
          <cell r="G35237" t="str">
            <v>NAE OBS</v>
          </cell>
          <cell r="I35237" t="str">
            <v>B2B</v>
          </cell>
          <cell r="J35237" t="str">
            <v>Wire Management</v>
          </cell>
          <cell r="K35237" t="str">
            <v>NA</v>
          </cell>
          <cell r="L35237" t="str">
            <v>NA</v>
          </cell>
          <cell r="M35237" t="str">
            <v>Unable to Identify</v>
          </cell>
          <cell r="N35237" t="str">
            <v>Unable to Identify</v>
          </cell>
          <cell r="O35237" t="str">
            <v>Unknown Supplier</v>
          </cell>
          <cell r="P35237" t="str">
            <v>Unknown Supplier</v>
          </cell>
          <cell r="Q35237" t="str">
            <v>Unknown Supplier</v>
          </cell>
          <cell r="R35237" t="str">
            <v>Unknown Supplier</v>
          </cell>
          <cell r="S35237" t="str">
            <v>Unknown Supplier</v>
          </cell>
        </row>
        <row r="35238">
          <cell r="A35238">
            <v>2514</v>
          </cell>
          <cell r="B35238" t="str">
            <v>**OBSOLETE**Black Cable Clamps, 7/8" (100 MIN)</v>
          </cell>
          <cell r="C35238" t="str">
            <v>Unknown Last Received</v>
          </cell>
          <cell r="E35238" t="str">
            <v>Unknown Last Order</v>
          </cell>
          <cell r="F35238" t="str">
            <v>Unknown Last Received</v>
          </cell>
          <cell r="G35238" t="str">
            <v>NAE OBS</v>
          </cell>
          <cell r="I35238" t="str">
            <v>B2B</v>
          </cell>
          <cell r="J35238" t="str">
            <v>Wire Management</v>
          </cell>
          <cell r="K35238" t="str">
            <v>NA</v>
          </cell>
          <cell r="L35238" t="str">
            <v>NA</v>
          </cell>
          <cell r="M35238" t="str">
            <v>Unable to Identify</v>
          </cell>
          <cell r="N35238" t="str">
            <v>Unable to Identify</v>
          </cell>
          <cell r="O35238" t="str">
            <v>Unknown Supplier</v>
          </cell>
          <cell r="P35238" t="str">
            <v>Unknown Supplier</v>
          </cell>
          <cell r="Q35238" t="str">
            <v>Unknown Supplier</v>
          </cell>
          <cell r="R35238" t="str">
            <v>Unknown Supplier</v>
          </cell>
          <cell r="S35238" t="str">
            <v>Unknown Supplier</v>
          </cell>
        </row>
        <row r="35239">
          <cell r="A35239">
            <v>2606</v>
          </cell>
          <cell r="B35239" t="str">
            <v>6A, 1OUTPUT, PORTABLE PTDCHR, 6FT AC, 4FTDC</v>
          </cell>
          <cell r="C35239" t="str">
            <v>Unknown Last Received</v>
          </cell>
          <cell r="E35239" t="str">
            <v>Unknown Last Order</v>
          </cell>
          <cell r="F35239" t="str">
            <v>Unknown Last Received</v>
          </cell>
          <cell r="G35239" t="str">
            <v>NAE OBS</v>
          </cell>
          <cell r="I35239" t="str">
            <v>Marine</v>
          </cell>
          <cell r="J35239" t="str">
            <v>NA</v>
          </cell>
          <cell r="K35239" t="str">
            <v>Battery Management</v>
          </cell>
          <cell r="L35239" t="str">
            <v>NA</v>
          </cell>
          <cell r="M35239" t="str">
            <v>Unable to Identify</v>
          </cell>
          <cell r="N35239" t="str">
            <v>Unable to Identify</v>
          </cell>
          <cell r="O35239" t="str">
            <v>Unknown Supplier</v>
          </cell>
          <cell r="P35239" t="str">
            <v>Unknown Supplier</v>
          </cell>
          <cell r="Q35239" t="str">
            <v>Unknown Supplier</v>
          </cell>
          <cell r="R35239" t="str">
            <v>Unknown Supplier</v>
          </cell>
          <cell r="S35239" t="str">
            <v>Unknown Supplier</v>
          </cell>
        </row>
        <row r="35240">
          <cell r="A35240">
            <v>2607</v>
          </cell>
          <cell r="B35240" t="str">
            <v>12/24V, 6A (3/3), 2 4'DC OUT, PTDCHR</v>
          </cell>
          <cell r="C35240" t="str">
            <v>Unknown Last Received</v>
          </cell>
          <cell r="E35240" t="str">
            <v>Unknown Last Order</v>
          </cell>
          <cell r="F35240" t="str">
            <v>Unknown Last Received</v>
          </cell>
          <cell r="G35240" t="str">
            <v>NAE OBS</v>
          </cell>
          <cell r="I35240" t="str">
            <v>Marine</v>
          </cell>
          <cell r="J35240" t="str">
            <v>NA</v>
          </cell>
          <cell r="K35240" t="str">
            <v>Battery Management</v>
          </cell>
          <cell r="L35240" t="str">
            <v>NA</v>
          </cell>
          <cell r="M35240" t="str">
            <v>Unable to Identify</v>
          </cell>
          <cell r="N35240" t="str">
            <v>Unable to Identify</v>
          </cell>
          <cell r="O35240" t="str">
            <v>Unknown Supplier</v>
          </cell>
          <cell r="P35240" t="str">
            <v>Unknown Supplier</v>
          </cell>
          <cell r="Q35240" t="str">
            <v>Unknown Supplier</v>
          </cell>
          <cell r="R35240" t="str">
            <v>Unknown Supplier</v>
          </cell>
          <cell r="S35240" t="str">
            <v>Unknown Supplier</v>
          </cell>
        </row>
        <row r="35241">
          <cell r="A35241">
            <v>2608</v>
          </cell>
          <cell r="B35241" t="str">
            <v>12V, 6A, 1 4'DC OUT, POTTED CHARGER</v>
          </cell>
          <cell r="C35241" t="str">
            <v>Unknown Last Received</v>
          </cell>
          <cell r="E35241" t="str">
            <v>Unknown Last Order</v>
          </cell>
          <cell r="F35241" t="str">
            <v>Unknown Last Received</v>
          </cell>
          <cell r="G35241" t="str">
            <v>NAE OBS</v>
          </cell>
          <cell r="I35241" t="str">
            <v>Marine</v>
          </cell>
          <cell r="J35241" t="str">
            <v>NA</v>
          </cell>
          <cell r="K35241" t="str">
            <v>Battery Management</v>
          </cell>
          <cell r="L35241" t="str">
            <v>NA</v>
          </cell>
          <cell r="M35241" t="str">
            <v>Unable to Identify</v>
          </cell>
          <cell r="N35241" t="str">
            <v>Unable to Identify</v>
          </cell>
          <cell r="O35241" t="str">
            <v>Unknown Supplier</v>
          </cell>
          <cell r="P35241" t="str">
            <v>Unknown Supplier</v>
          </cell>
          <cell r="Q35241" t="str">
            <v>Unknown Supplier</v>
          </cell>
          <cell r="R35241" t="str">
            <v>Unknown Supplier</v>
          </cell>
          <cell r="S35241" t="str">
            <v>Unknown Supplier</v>
          </cell>
        </row>
        <row r="35242">
          <cell r="A35242">
            <v>2610</v>
          </cell>
          <cell r="B35242" t="str">
            <v>10A (5/5), 2 HARD WIRE POST OUTPUTS, PTDCHR</v>
          </cell>
          <cell r="C35242" t="str">
            <v>Unknown Last Received</v>
          </cell>
          <cell r="E35242" t="str">
            <v>Unknown Last Order</v>
          </cell>
          <cell r="F35242" t="str">
            <v>Unknown Last Received</v>
          </cell>
          <cell r="G35242" t="str">
            <v>NAE OBS</v>
          </cell>
          <cell r="I35242" t="str">
            <v>Marine</v>
          </cell>
          <cell r="J35242" t="str">
            <v>NA</v>
          </cell>
          <cell r="K35242" t="str">
            <v>Battery Management</v>
          </cell>
          <cell r="L35242" t="str">
            <v>NA</v>
          </cell>
          <cell r="M35242" t="str">
            <v>Unable to Identify</v>
          </cell>
          <cell r="N35242" t="str">
            <v>Unable to Identify</v>
          </cell>
          <cell r="O35242" t="str">
            <v>Unknown Supplier</v>
          </cell>
          <cell r="P35242" t="str">
            <v>Unknown Supplier</v>
          </cell>
          <cell r="Q35242" t="str">
            <v>Unknown Supplier</v>
          </cell>
          <cell r="R35242" t="str">
            <v>Unknown Supplier</v>
          </cell>
          <cell r="S35242" t="str">
            <v>Unknown Supplier</v>
          </cell>
        </row>
        <row r="35243">
          <cell r="A35243">
            <v>2611</v>
          </cell>
          <cell r="B35243" t="str">
            <v>12/24V, 10A (5/5), 2 4'DC OUPUTS, PTDCHR</v>
          </cell>
          <cell r="C35243" t="str">
            <v>Unknown Last Received</v>
          </cell>
          <cell r="E35243" t="str">
            <v>Unknown Last Order</v>
          </cell>
          <cell r="F35243" t="str">
            <v>Unknown Last Received</v>
          </cell>
          <cell r="G35243" t="str">
            <v>NAE OBS</v>
          </cell>
          <cell r="I35243" t="str">
            <v>Marine</v>
          </cell>
          <cell r="J35243" t="str">
            <v>NA</v>
          </cell>
          <cell r="K35243" t="str">
            <v>Battery Management</v>
          </cell>
          <cell r="L35243" t="str">
            <v>NA</v>
          </cell>
          <cell r="M35243" t="str">
            <v>Unable to Identify</v>
          </cell>
          <cell r="N35243" t="str">
            <v>Unable to Identify</v>
          </cell>
          <cell r="O35243" t="str">
            <v>Unknown Supplier</v>
          </cell>
          <cell r="P35243" t="str">
            <v>Unknown Supplier</v>
          </cell>
          <cell r="Q35243" t="str">
            <v>Unknown Supplier</v>
          </cell>
          <cell r="R35243" t="str">
            <v>Unknown Supplier</v>
          </cell>
          <cell r="S35243" t="str">
            <v>Unknown Supplier</v>
          </cell>
        </row>
        <row r="35244">
          <cell r="A35244">
            <v>2614</v>
          </cell>
          <cell r="B35244" t="str">
            <v>15A (10/5), 2 10'DC OUT, POTTED CHARGER</v>
          </cell>
          <cell r="C35244" t="str">
            <v>Unknown Last Received</v>
          </cell>
          <cell r="E35244" t="str">
            <v>Unknown Last Order</v>
          </cell>
          <cell r="F35244" t="str">
            <v>Unknown Last Received</v>
          </cell>
          <cell r="G35244" t="str">
            <v>NAE OBS</v>
          </cell>
          <cell r="I35244" t="str">
            <v>Marine</v>
          </cell>
          <cell r="J35244" t="str">
            <v>NA</v>
          </cell>
          <cell r="K35244" t="str">
            <v>Battery Management</v>
          </cell>
          <cell r="L35244" t="str">
            <v>NA</v>
          </cell>
          <cell r="M35244" t="str">
            <v>Unable to Identify</v>
          </cell>
          <cell r="N35244" t="str">
            <v>Unable to Identify</v>
          </cell>
          <cell r="O35244" t="str">
            <v>Unknown Supplier</v>
          </cell>
          <cell r="P35244" t="str">
            <v>Unknown Supplier</v>
          </cell>
          <cell r="Q35244" t="str">
            <v>Unknown Supplier</v>
          </cell>
          <cell r="R35244" t="str">
            <v>Unknown Supplier</v>
          </cell>
          <cell r="S35244" t="str">
            <v>Unknown Supplier</v>
          </cell>
        </row>
        <row r="35245">
          <cell r="A35245">
            <v>2620</v>
          </cell>
          <cell r="B35245" t="str">
            <v>12/24V, 20A (10/10), 2 6'DC OUT, POTTED CHRGR</v>
          </cell>
          <cell r="C35245" t="str">
            <v>Unknown Last Received</v>
          </cell>
          <cell r="E35245" t="str">
            <v>Unknown Last Order</v>
          </cell>
          <cell r="F35245" t="str">
            <v>Unknown Last Received</v>
          </cell>
          <cell r="G35245" t="str">
            <v>NAE OBS</v>
          </cell>
          <cell r="I35245" t="str">
            <v>Marine</v>
          </cell>
          <cell r="J35245" t="str">
            <v>NA</v>
          </cell>
          <cell r="K35245" t="str">
            <v>Battery Management</v>
          </cell>
          <cell r="L35245" t="str">
            <v>NA</v>
          </cell>
          <cell r="M35245" t="str">
            <v>Unable to Identify</v>
          </cell>
          <cell r="N35245" t="str">
            <v>Unable to Identify</v>
          </cell>
          <cell r="O35245" t="str">
            <v>Unknown Supplier</v>
          </cell>
          <cell r="P35245" t="str">
            <v>Unknown Supplier</v>
          </cell>
          <cell r="Q35245" t="str">
            <v>Unknown Supplier</v>
          </cell>
          <cell r="R35245" t="str">
            <v>Unknown Supplier</v>
          </cell>
          <cell r="S35245" t="str">
            <v>Unknown Supplier</v>
          </cell>
        </row>
        <row r="35246">
          <cell r="A35246">
            <v>2621</v>
          </cell>
          <cell r="B35246" t="str">
            <v>20A (10/5/5), 3 10'DC OUT POTTED CHARGER</v>
          </cell>
          <cell r="C35246" t="str">
            <v>Unknown Last Received</v>
          </cell>
          <cell r="E35246" t="str">
            <v>Unknown Last Order</v>
          </cell>
          <cell r="F35246" t="str">
            <v>Unknown Last Received</v>
          </cell>
          <cell r="G35246" t="str">
            <v>NAE OBS</v>
          </cell>
          <cell r="I35246" t="str">
            <v>Marine</v>
          </cell>
          <cell r="J35246" t="str">
            <v>NA</v>
          </cell>
          <cell r="K35246" t="str">
            <v>Battery Management</v>
          </cell>
          <cell r="L35246" t="str">
            <v>NA</v>
          </cell>
          <cell r="M35246" t="str">
            <v>Unable to Identify</v>
          </cell>
          <cell r="N35246" t="str">
            <v>Unable to Identify</v>
          </cell>
          <cell r="O35246" t="str">
            <v>Unknown Supplier</v>
          </cell>
          <cell r="P35246" t="str">
            <v>Unknown Supplier</v>
          </cell>
          <cell r="Q35246" t="str">
            <v>Unknown Supplier</v>
          </cell>
          <cell r="R35246" t="str">
            <v>Unknown Supplier</v>
          </cell>
          <cell r="S35246" t="str">
            <v>Unknown Supplier</v>
          </cell>
        </row>
        <row r="35247">
          <cell r="A35247">
            <v>2622</v>
          </cell>
          <cell r="B35247" t="str">
            <v>20A (10/10), 2 10'DC OUT, POTTED CHARGER</v>
          </cell>
          <cell r="C35247" t="str">
            <v>Unknown Last Received</v>
          </cell>
          <cell r="E35247" t="str">
            <v>Unknown Last Order</v>
          </cell>
          <cell r="F35247" t="str">
            <v>Unknown Last Received</v>
          </cell>
          <cell r="G35247" t="str">
            <v>NAE OBS</v>
          </cell>
          <cell r="I35247" t="str">
            <v>Marine</v>
          </cell>
          <cell r="J35247" t="str">
            <v>NA</v>
          </cell>
          <cell r="K35247" t="str">
            <v>Battery Management</v>
          </cell>
          <cell r="L35247" t="str">
            <v>NA</v>
          </cell>
          <cell r="M35247" t="str">
            <v>Unable to Identify</v>
          </cell>
          <cell r="N35247" t="str">
            <v>Unable to Identify</v>
          </cell>
          <cell r="O35247" t="str">
            <v>Unknown Supplier</v>
          </cell>
          <cell r="P35247" t="str">
            <v>Unknown Supplier</v>
          </cell>
          <cell r="Q35247" t="str">
            <v>Unknown Supplier</v>
          </cell>
          <cell r="R35247" t="str">
            <v>Unknown Supplier</v>
          </cell>
          <cell r="S35247" t="str">
            <v>Unknown Supplier</v>
          </cell>
        </row>
        <row r="35248">
          <cell r="A35248">
            <v>2623</v>
          </cell>
          <cell r="B35248" t="str">
            <v>12/24V, 25A (10/10/5), 3 6'DC OUT, PTDCHR</v>
          </cell>
          <cell r="C35248" t="str">
            <v>Unknown Last Received</v>
          </cell>
          <cell r="E35248" t="str">
            <v>Unknown Last Order</v>
          </cell>
          <cell r="F35248" t="str">
            <v>Unknown Last Received</v>
          </cell>
          <cell r="G35248" t="str">
            <v>NAE OBS</v>
          </cell>
          <cell r="I35248" t="str">
            <v>Marine</v>
          </cell>
          <cell r="J35248" t="str">
            <v>NA</v>
          </cell>
          <cell r="K35248" t="str">
            <v>Battery Management</v>
          </cell>
          <cell r="L35248" t="str">
            <v>NA</v>
          </cell>
          <cell r="M35248" t="str">
            <v>Unable to Identify</v>
          </cell>
          <cell r="N35248" t="str">
            <v>Unable to Identify</v>
          </cell>
          <cell r="O35248" t="str">
            <v>Unknown Supplier</v>
          </cell>
          <cell r="P35248" t="str">
            <v>Unknown Supplier</v>
          </cell>
          <cell r="Q35248" t="str">
            <v>Unknown Supplier</v>
          </cell>
          <cell r="R35248" t="str">
            <v>Unknown Supplier</v>
          </cell>
          <cell r="S35248" t="str">
            <v>Unknown Supplier</v>
          </cell>
        </row>
        <row r="35249">
          <cell r="A35249">
            <v>2631</v>
          </cell>
          <cell r="B35249" t="str">
            <v>12/24/36V, 30A (10/10/10) 3 6'DC OUT, PTDCHR</v>
          </cell>
          <cell r="C35249" t="str">
            <v>Unknown Last Received</v>
          </cell>
          <cell r="E35249" t="str">
            <v>Unknown Last Order</v>
          </cell>
          <cell r="F35249" t="str">
            <v>Unknown Last Received</v>
          </cell>
          <cell r="G35249" t="str">
            <v>NAE OBS</v>
          </cell>
          <cell r="I35249" t="str">
            <v>Marine</v>
          </cell>
          <cell r="J35249" t="str">
            <v>NA</v>
          </cell>
          <cell r="K35249" t="str">
            <v>Battery Management</v>
          </cell>
          <cell r="L35249" t="str">
            <v>NA</v>
          </cell>
          <cell r="M35249" t="str">
            <v>Unable to Identify</v>
          </cell>
          <cell r="N35249" t="str">
            <v>Unable to Identify</v>
          </cell>
          <cell r="O35249" t="str">
            <v>Unknown Supplier</v>
          </cell>
          <cell r="P35249" t="str">
            <v>Unknown Supplier</v>
          </cell>
          <cell r="Q35249" t="str">
            <v>Unknown Supplier</v>
          </cell>
          <cell r="R35249" t="str">
            <v>Unknown Supplier</v>
          </cell>
          <cell r="S35249" t="str">
            <v>Unknown Supplier</v>
          </cell>
        </row>
        <row r="35250">
          <cell r="A35250">
            <v>2632</v>
          </cell>
          <cell r="B35250" t="str">
            <v>30A (20/5/5), 3 10'DC OUT POTTED CHARGER</v>
          </cell>
          <cell r="C35250" t="str">
            <v>Unknown Last Received</v>
          </cell>
          <cell r="E35250" t="str">
            <v>Unknown Last Order</v>
          </cell>
          <cell r="F35250" t="str">
            <v>Unknown Last Received</v>
          </cell>
          <cell r="G35250" t="str">
            <v>NAE OBS</v>
          </cell>
          <cell r="I35250" t="str">
            <v>Marine</v>
          </cell>
          <cell r="J35250" t="str">
            <v>NA</v>
          </cell>
          <cell r="K35250" t="str">
            <v>Battery Management</v>
          </cell>
          <cell r="L35250" t="str">
            <v>NA</v>
          </cell>
          <cell r="M35250" t="str">
            <v>Unable to Identify</v>
          </cell>
          <cell r="N35250" t="str">
            <v>Unable to Identify</v>
          </cell>
          <cell r="O35250" t="str">
            <v>Unknown Supplier</v>
          </cell>
          <cell r="P35250" t="str">
            <v>Unknown Supplier</v>
          </cell>
          <cell r="Q35250" t="str">
            <v>Unknown Supplier</v>
          </cell>
          <cell r="R35250" t="str">
            <v>Unknown Supplier</v>
          </cell>
          <cell r="S35250" t="str">
            <v>Unknown Supplier</v>
          </cell>
        </row>
        <row r="35251">
          <cell r="A35251">
            <v>2633</v>
          </cell>
          <cell r="B35251" t="str">
            <v>30A (20/10), 2 10'DC OUT, POTTED CHARGER</v>
          </cell>
          <cell r="C35251" t="str">
            <v>Unknown Last Received</v>
          </cell>
          <cell r="E35251" t="str">
            <v>Unknown Last Order</v>
          </cell>
          <cell r="F35251" t="str">
            <v>Unknown Last Received</v>
          </cell>
          <cell r="G35251" t="str">
            <v>NAE OBS</v>
          </cell>
          <cell r="I35251" t="str">
            <v>Marine</v>
          </cell>
          <cell r="J35251" t="str">
            <v>NA</v>
          </cell>
          <cell r="K35251" t="str">
            <v>Battery Management</v>
          </cell>
          <cell r="L35251" t="str">
            <v>NA</v>
          </cell>
          <cell r="M35251" t="str">
            <v>Unable to Identify</v>
          </cell>
          <cell r="N35251" t="str">
            <v>Unable to Identify</v>
          </cell>
          <cell r="O35251" t="str">
            <v>Unknown Supplier</v>
          </cell>
          <cell r="P35251" t="str">
            <v>Unknown Supplier</v>
          </cell>
          <cell r="Q35251" t="str">
            <v>Unknown Supplier</v>
          </cell>
          <cell r="R35251" t="str">
            <v>Unknown Supplier</v>
          </cell>
          <cell r="S35251" t="str">
            <v>Unknown Supplier</v>
          </cell>
        </row>
        <row r="35252">
          <cell r="A35252">
            <v>2730</v>
          </cell>
          <cell r="B35252" t="str">
            <v>12/24,30A(15/15),2 10' DC OUTS W/ RING TERM. PTDCHR</v>
          </cell>
          <cell r="C35252" t="str">
            <v>Unknown Last Received</v>
          </cell>
          <cell r="E35252" t="str">
            <v>Unknown Last Order</v>
          </cell>
          <cell r="F35252" t="str">
            <v>Unknown Last Received</v>
          </cell>
          <cell r="G35252" t="str">
            <v>NAE OBS</v>
          </cell>
          <cell r="I35252" t="str">
            <v>Marine</v>
          </cell>
          <cell r="J35252" t="str">
            <v>NA</v>
          </cell>
          <cell r="K35252" t="str">
            <v>Battery Management</v>
          </cell>
          <cell r="L35252" t="str">
            <v>NA</v>
          </cell>
          <cell r="M35252" t="str">
            <v>Unable to Identify</v>
          </cell>
          <cell r="N35252" t="str">
            <v>Unable to Identify</v>
          </cell>
          <cell r="O35252" t="str">
            <v>Unknown Supplier</v>
          </cell>
          <cell r="P35252" t="str">
            <v>Unknown Supplier</v>
          </cell>
          <cell r="Q35252" t="str">
            <v>Unknown Supplier</v>
          </cell>
          <cell r="R35252" t="str">
            <v>Unknown Supplier</v>
          </cell>
          <cell r="S35252" t="str">
            <v>Unknown Supplier</v>
          </cell>
        </row>
        <row r="35253">
          <cell r="A35253">
            <v>2745</v>
          </cell>
          <cell r="B35253" t="str">
            <v>12,24,36V, 45A (15/15/15) 3 OUTPUTS, PTDCHR</v>
          </cell>
          <cell r="C35253" t="str">
            <v>Unknown Last Received</v>
          </cell>
          <cell r="E35253" t="str">
            <v>Unknown Last Order</v>
          </cell>
          <cell r="F35253" t="str">
            <v>Unknown Last Received</v>
          </cell>
          <cell r="G35253" t="str">
            <v>NAE OBS</v>
          </cell>
          <cell r="I35253" t="str">
            <v>Marine</v>
          </cell>
          <cell r="J35253" t="str">
            <v>NA</v>
          </cell>
          <cell r="K35253" t="str">
            <v>Battery Management</v>
          </cell>
          <cell r="L35253" t="str">
            <v>NA</v>
          </cell>
          <cell r="M35253" t="str">
            <v>Unable to Identify</v>
          </cell>
          <cell r="N35253" t="str">
            <v>Unable to Identify</v>
          </cell>
          <cell r="O35253" t="str">
            <v>Unknown Supplier</v>
          </cell>
          <cell r="P35253" t="str">
            <v>Unknown Supplier</v>
          </cell>
          <cell r="Q35253" t="str">
            <v>Unknown Supplier</v>
          </cell>
          <cell r="R35253" t="str">
            <v>Unknown Supplier</v>
          </cell>
          <cell r="S35253" t="str">
            <v>Unknown Supplier</v>
          </cell>
        </row>
        <row r="35254">
          <cell r="A35254">
            <v>2815</v>
          </cell>
          <cell r="B35254" t="str">
            <v>3 STAGE 15 AMP CRUISER S CHGR 115 VOLT(2615A)(STD</v>
          </cell>
          <cell r="C35254" t="str">
            <v>Unknown Last Received</v>
          </cell>
          <cell r="E35254" t="str">
            <v>Unknown Last Order</v>
          </cell>
          <cell r="F35254" t="str">
            <v>Unknown Last Received</v>
          </cell>
          <cell r="G35254" t="str">
            <v>NAE OBS</v>
          </cell>
          <cell r="I35254" t="str">
            <v>Marine</v>
          </cell>
          <cell r="J35254" t="str">
            <v>NA</v>
          </cell>
          <cell r="K35254" t="str">
            <v>NEED CODE</v>
          </cell>
          <cell r="L35254" t="str">
            <v>NA</v>
          </cell>
          <cell r="M35254" t="str">
            <v>Unable to Identify</v>
          </cell>
          <cell r="N35254" t="str">
            <v>Unable to Identify</v>
          </cell>
          <cell r="O35254" t="str">
            <v>Unknown Supplier</v>
          </cell>
          <cell r="P35254" t="str">
            <v>Unknown Supplier</v>
          </cell>
          <cell r="Q35254" t="str">
            <v>Unknown Supplier</v>
          </cell>
          <cell r="R35254" t="str">
            <v>Unknown Supplier</v>
          </cell>
          <cell r="S35254" t="str">
            <v>Unknown Supplier</v>
          </cell>
        </row>
        <row r="35255">
          <cell r="A35255">
            <v>3000</v>
          </cell>
          <cell r="B35255" t="str">
            <v>**OBSOLETE**Chrome Silver Slit Loom 8' Package, 3/8" (1 Min)</v>
          </cell>
          <cell r="C35255" t="str">
            <v>Unknown Last Received</v>
          </cell>
          <cell r="E35255" t="str">
            <v>Unknown Last Order</v>
          </cell>
          <cell r="F35255" t="str">
            <v>Unknown Last Received</v>
          </cell>
          <cell r="G35255" t="str">
            <v>NAE OBS</v>
          </cell>
          <cell r="I35255" t="str">
            <v>B2B</v>
          </cell>
          <cell r="J35255" t="str">
            <v>Wire Management</v>
          </cell>
          <cell r="K35255" t="str">
            <v>Wire Management</v>
          </cell>
          <cell r="L35255" t="str">
            <v>NA</v>
          </cell>
          <cell r="M35255" t="str">
            <v>Unable to Identify</v>
          </cell>
          <cell r="N35255" t="str">
            <v>Unable to Identify</v>
          </cell>
          <cell r="O35255" t="str">
            <v>Unknown Supplier</v>
          </cell>
          <cell r="P35255" t="str">
            <v>Unknown Supplier</v>
          </cell>
          <cell r="Q35255" t="str">
            <v>Unknown Supplier</v>
          </cell>
          <cell r="R35255" t="str">
            <v>Unknown Supplier</v>
          </cell>
          <cell r="S35255" t="str">
            <v>Unknown Supplier</v>
          </cell>
        </row>
        <row r="35256">
          <cell r="A35256">
            <v>3005</v>
          </cell>
          <cell r="B35256" t="str">
            <v>**==Chrome Silver Slit Loom 6' Package, 1/2" (1 Min)</v>
          </cell>
          <cell r="C35256" t="str">
            <v>Unknown Last Received</v>
          </cell>
          <cell r="E35256" t="str">
            <v>Unknown Last Order</v>
          </cell>
          <cell r="F35256" t="str">
            <v>Unknown Last Received</v>
          </cell>
          <cell r="G35256" t="str">
            <v>NAE OBS</v>
          </cell>
          <cell r="I35256" t="str">
            <v>B2B</v>
          </cell>
          <cell r="J35256" t="str">
            <v>Wire Management</v>
          </cell>
          <cell r="K35256" t="str">
            <v>Wire Management</v>
          </cell>
          <cell r="L35256" t="str">
            <v>NA</v>
          </cell>
          <cell r="M35256" t="str">
            <v>Unable to Identify</v>
          </cell>
          <cell r="N35256" t="str">
            <v>Unable to Identify</v>
          </cell>
          <cell r="O35256" t="str">
            <v>Unknown Supplier</v>
          </cell>
          <cell r="P35256" t="str">
            <v>Unknown Supplier</v>
          </cell>
          <cell r="Q35256" t="str">
            <v>Unknown Supplier</v>
          </cell>
          <cell r="R35256" t="str">
            <v>Unknown Supplier</v>
          </cell>
          <cell r="S35256" t="str">
            <v>Unknown Supplier</v>
          </cell>
        </row>
        <row r="35257">
          <cell r="A35257">
            <v>3010</v>
          </cell>
          <cell r="B35257" t="str">
            <v>**OBSOLETE**Chrome Silver Slit Loom 4' Package, 3/4" (1 Min)</v>
          </cell>
          <cell r="C35257" t="str">
            <v>Unknown Last Received</v>
          </cell>
          <cell r="E35257" t="str">
            <v>Unknown Last Order</v>
          </cell>
          <cell r="F35257" t="str">
            <v>Unknown Last Received</v>
          </cell>
          <cell r="G35257" t="str">
            <v>NAE OBS</v>
          </cell>
          <cell r="I35257" t="str">
            <v>B2B</v>
          </cell>
          <cell r="J35257" t="str">
            <v>Wire Management</v>
          </cell>
          <cell r="K35257" t="str">
            <v>Wire Management</v>
          </cell>
          <cell r="L35257" t="str">
            <v>NA</v>
          </cell>
          <cell r="M35257" t="str">
            <v>Unable to Identify</v>
          </cell>
          <cell r="N35257" t="str">
            <v>Unable to Identify</v>
          </cell>
          <cell r="O35257" t="str">
            <v>Unknown Supplier</v>
          </cell>
          <cell r="P35257" t="str">
            <v>Unknown Supplier</v>
          </cell>
          <cell r="Q35257" t="str">
            <v>Unknown Supplier</v>
          </cell>
          <cell r="R35257" t="str">
            <v>Unknown Supplier</v>
          </cell>
          <cell r="S35257" t="str">
            <v>Unknown Supplier</v>
          </cell>
        </row>
        <row r="35258">
          <cell r="A35258">
            <v>3021</v>
          </cell>
          <cell r="B35258" t="str">
            <v>DIGITAL INSULATION TESTERS</v>
          </cell>
          <cell r="C35258" t="str">
            <v>Unknown Last Received</v>
          </cell>
          <cell r="E35258" t="str">
            <v>Unknown Last Order</v>
          </cell>
          <cell r="F35258" t="str">
            <v>Unknown Last Received</v>
          </cell>
          <cell r="G35258" t="str">
            <v>NAE OBS</v>
          </cell>
          <cell r="I35258" t="str">
            <v>Gardner Bender</v>
          </cell>
          <cell r="J35258" t="str">
            <v>NA</v>
          </cell>
          <cell r="K35258" t="str">
            <v>Test &amp; Measure</v>
          </cell>
          <cell r="L35258" t="str">
            <v>NA</v>
          </cell>
          <cell r="M35258" t="str">
            <v>Unable to Identify</v>
          </cell>
          <cell r="N35258" t="str">
            <v>Unable to Identify</v>
          </cell>
          <cell r="O35258" t="str">
            <v>Unknown Supplier</v>
          </cell>
          <cell r="P35258" t="str">
            <v>Unknown Supplier</v>
          </cell>
          <cell r="Q35258" t="str">
            <v>Unknown Supplier</v>
          </cell>
          <cell r="R35258" t="str">
            <v>Unknown Supplier</v>
          </cell>
          <cell r="S35258" t="str">
            <v>Unknown Supplier</v>
          </cell>
        </row>
        <row r="35259">
          <cell r="A35259">
            <v>3070</v>
          </cell>
          <cell r="B35259" t="str">
            <v>**==Chrome Red 6' Package, 1/2" (1 Min)</v>
          </cell>
          <cell r="C35259" t="str">
            <v>Unknown Last Received</v>
          </cell>
          <cell r="E35259" t="str">
            <v>Unknown Last Order</v>
          </cell>
          <cell r="F35259" t="str">
            <v>Unknown Last Received</v>
          </cell>
          <cell r="G35259" t="str">
            <v>NAE OBS</v>
          </cell>
          <cell r="I35259" t="str">
            <v>B2B</v>
          </cell>
          <cell r="J35259" t="str">
            <v>Wire Management</v>
          </cell>
          <cell r="K35259" t="str">
            <v>Wire Management</v>
          </cell>
          <cell r="L35259" t="str">
            <v>NA</v>
          </cell>
          <cell r="M35259" t="str">
            <v>Unable to Identify</v>
          </cell>
          <cell r="N35259" t="str">
            <v>Unable to Identify</v>
          </cell>
          <cell r="O35259" t="str">
            <v>Unknown Supplier</v>
          </cell>
          <cell r="P35259" t="str">
            <v>Unknown Supplier</v>
          </cell>
          <cell r="Q35259" t="str">
            <v>Unknown Supplier</v>
          </cell>
          <cell r="R35259" t="str">
            <v>Unknown Supplier</v>
          </cell>
          <cell r="S35259" t="str">
            <v>Unknown Supplier</v>
          </cell>
        </row>
        <row r="35260">
          <cell r="A35260">
            <v>3080</v>
          </cell>
          <cell r="B35260" t="str">
            <v>**OBSOLETE**Chrome Red 4' Package, 3/4" (1 Min)</v>
          </cell>
          <cell r="C35260" t="str">
            <v>Unknown Last Received</v>
          </cell>
          <cell r="E35260" t="str">
            <v>Unknown Last Order</v>
          </cell>
          <cell r="F35260" t="str">
            <v>Unknown Last Received</v>
          </cell>
          <cell r="G35260" t="str">
            <v>NAE OBS</v>
          </cell>
          <cell r="I35260" t="str">
            <v>B2B</v>
          </cell>
          <cell r="J35260" t="str">
            <v>Wire Management</v>
          </cell>
          <cell r="K35260" t="str">
            <v>Wire Management</v>
          </cell>
          <cell r="L35260" t="str">
            <v>NA</v>
          </cell>
          <cell r="M35260" t="str">
            <v>Unable to Identify</v>
          </cell>
          <cell r="N35260" t="str">
            <v>Unable to Identify</v>
          </cell>
          <cell r="O35260" t="str">
            <v>Unknown Supplier</v>
          </cell>
          <cell r="P35260" t="str">
            <v>Unknown Supplier</v>
          </cell>
          <cell r="Q35260" t="str">
            <v>Unknown Supplier</v>
          </cell>
          <cell r="R35260" t="str">
            <v>Unknown Supplier</v>
          </cell>
          <cell r="S35260" t="str">
            <v>Unknown Supplier</v>
          </cell>
        </row>
        <row r="35261">
          <cell r="A35261">
            <v>3122</v>
          </cell>
          <cell r="B35261" t="str">
            <v>ANALOG HIGH VOLTAGE INDUCTION TESTER (Repl 3132MOV)</v>
          </cell>
          <cell r="C35261" t="str">
            <v>Unknown Last Received</v>
          </cell>
          <cell r="E35261" t="str">
            <v>Unknown Last Order</v>
          </cell>
          <cell r="F35261" t="str">
            <v>Unknown Last Received</v>
          </cell>
          <cell r="G35261" t="str">
            <v>NAE OBS</v>
          </cell>
          <cell r="I35261" t="str">
            <v>Gardner Bender</v>
          </cell>
          <cell r="J35261" t="str">
            <v>NA</v>
          </cell>
          <cell r="K35261" t="str">
            <v>Test &amp; Measure</v>
          </cell>
          <cell r="L35261" t="str">
            <v>NA</v>
          </cell>
          <cell r="M35261" t="str">
            <v>Unable to Identify</v>
          </cell>
          <cell r="N35261" t="str">
            <v>Unable to Identify</v>
          </cell>
          <cell r="O35261" t="str">
            <v>Unknown Supplier</v>
          </cell>
          <cell r="P35261" t="str">
            <v>Unknown Supplier</v>
          </cell>
          <cell r="Q35261" t="str">
            <v>Unknown Supplier</v>
          </cell>
          <cell r="R35261" t="str">
            <v>Unknown Supplier</v>
          </cell>
          <cell r="S35261" t="str">
            <v>Unknown Supplier</v>
          </cell>
        </row>
        <row r="35262">
          <cell r="A35262">
            <v>3123</v>
          </cell>
          <cell r="B35262" t="str">
            <v>HIGH VOLTAGE INSULATION TESTERS</v>
          </cell>
          <cell r="C35262" t="str">
            <v>Unknown Last Received</v>
          </cell>
          <cell r="E35262" t="str">
            <v>Unknown Last Order</v>
          </cell>
          <cell r="F35262" t="str">
            <v>Unknown Last Received</v>
          </cell>
          <cell r="G35262" t="str">
            <v>NAE OBS</v>
          </cell>
          <cell r="I35262" t="str">
            <v>Gardner Bender</v>
          </cell>
          <cell r="J35262" t="str">
            <v>NA</v>
          </cell>
          <cell r="K35262" t="str">
            <v>Test &amp; Measure</v>
          </cell>
          <cell r="L35262" t="str">
            <v>NA</v>
          </cell>
          <cell r="M35262" t="str">
            <v>Unable to Identify</v>
          </cell>
          <cell r="N35262" t="str">
            <v>Unable to Identify</v>
          </cell>
          <cell r="O35262" t="str">
            <v>Unknown Supplier</v>
          </cell>
          <cell r="P35262" t="str">
            <v>Unknown Supplier</v>
          </cell>
          <cell r="Q35262" t="str">
            <v>Unknown Supplier</v>
          </cell>
          <cell r="R35262" t="str">
            <v>Unknown Supplier</v>
          </cell>
          <cell r="S35262" t="str">
            <v>Unknown Supplier</v>
          </cell>
        </row>
        <row r="35263">
          <cell r="A35263">
            <v>3124</v>
          </cell>
          <cell r="B35263" t="str">
            <v>ANALOG HIGH VOLTAGE INDUCTION TESTER (Repl 3132MOV)</v>
          </cell>
          <cell r="C35263" t="str">
            <v>Unknown Last Received</v>
          </cell>
          <cell r="E35263" t="str">
            <v>Unknown Last Order</v>
          </cell>
          <cell r="F35263" t="str">
            <v>Unknown Last Received</v>
          </cell>
          <cell r="G35263" t="str">
            <v>NAE OBS</v>
          </cell>
          <cell r="I35263" t="str">
            <v>Gardner Bender</v>
          </cell>
          <cell r="J35263" t="str">
            <v>NA</v>
          </cell>
          <cell r="K35263" t="str">
            <v>Test &amp; Measure</v>
          </cell>
          <cell r="L35263" t="str">
            <v>NA</v>
          </cell>
          <cell r="M35263" t="str">
            <v>Unable to Identify</v>
          </cell>
          <cell r="N35263" t="str">
            <v>Unable to Identify</v>
          </cell>
          <cell r="O35263" t="str">
            <v>Unknown Supplier</v>
          </cell>
          <cell r="P35263" t="str">
            <v>Unknown Supplier</v>
          </cell>
          <cell r="Q35263" t="str">
            <v>Unknown Supplier</v>
          </cell>
          <cell r="R35263" t="str">
            <v>Unknown Supplier</v>
          </cell>
          <cell r="S35263" t="str">
            <v>Unknown Supplier</v>
          </cell>
        </row>
        <row r="35264">
          <cell r="A35264">
            <v>3125</v>
          </cell>
          <cell r="B35264" t="str">
            <v>HIGH VOLTAGE INSULATION TESTERS</v>
          </cell>
          <cell r="C35264" t="str">
            <v>Unknown Last Received</v>
          </cell>
          <cell r="E35264" t="str">
            <v>Unknown Last Order</v>
          </cell>
          <cell r="F35264" t="str">
            <v>Unknown Last Received</v>
          </cell>
          <cell r="G35264" t="str">
            <v>NAE OBS</v>
          </cell>
          <cell r="I35264" t="str">
            <v>Gardner Bender</v>
          </cell>
          <cell r="J35264" t="str">
            <v>NA</v>
          </cell>
          <cell r="K35264" t="str">
            <v>Test &amp; Measure</v>
          </cell>
          <cell r="L35264" t="str">
            <v>NA</v>
          </cell>
          <cell r="M35264" t="str">
            <v>Unable to Identify</v>
          </cell>
          <cell r="N35264" t="str">
            <v>Unable to Identify</v>
          </cell>
          <cell r="O35264" t="str">
            <v>Unknown Supplier</v>
          </cell>
          <cell r="P35264" t="str">
            <v>Unknown Supplier</v>
          </cell>
          <cell r="Q35264" t="str">
            <v>Unknown Supplier</v>
          </cell>
          <cell r="R35264" t="str">
            <v>Unknown Supplier</v>
          </cell>
          <cell r="S35264" t="str">
            <v>Unknown Supplier</v>
          </cell>
        </row>
        <row r="35265">
          <cell r="A35265">
            <v>3147</v>
          </cell>
          <cell r="B35265" t="str">
            <v>**OBSOLETE** Power Cord - Type SJ , 14/3 (250 ft. MIN)</v>
          </cell>
          <cell r="C35265" t="str">
            <v>Unknown Last Received</v>
          </cell>
          <cell r="E35265" t="str">
            <v>Unknown Last Order</v>
          </cell>
          <cell r="F35265" t="str">
            <v>Unknown Last Received</v>
          </cell>
          <cell r="G35265" t="str">
            <v>NAE OBS</v>
          </cell>
          <cell r="I35265" t="str">
            <v>B2B</v>
          </cell>
          <cell r="J35265" t="str">
            <v>S-T-C Wire/Cable</v>
          </cell>
          <cell r="K35265" t="str">
            <v>NA</v>
          </cell>
          <cell r="L35265" t="str">
            <v>NA</v>
          </cell>
          <cell r="M35265" t="str">
            <v>Unable to Identify</v>
          </cell>
          <cell r="N35265" t="str">
            <v>Unable to Identify</v>
          </cell>
          <cell r="O35265" t="str">
            <v>Unknown Supplier</v>
          </cell>
          <cell r="P35265" t="str">
            <v>Unknown Supplier</v>
          </cell>
          <cell r="Q35265" t="str">
            <v>Unknown Supplier</v>
          </cell>
          <cell r="R35265" t="str">
            <v>Unknown Supplier</v>
          </cell>
          <cell r="S35265" t="str">
            <v>Unknown Supplier</v>
          </cell>
        </row>
        <row r="35266">
          <cell r="A35266">
            <v>3166</v>
          </cell>
          <cell r="B35266" t="str">
            <v>ANALOG INSULATION TESTER, 1 PER MASTER</v>
          </cell>
          <cell r="C35266" t="str">
            <v>Unknown Last Received</v>
          </cell>
          <cell r="E35266" t="str">
            <v>Unknown Last Order</v>
          </cell>
          <cell r="F35266" t="str">
            <v>Unknown Last Received</v>
          </cell>
          <cell r="G35266" t="str">
            <v>NAE OBS</v>
          </cell>
          <cell r="I35266" t="str">
            <v>Marine</v>
          </cell>
          <cell r="J35266" t="str">
            <v>NA</v>
          </cell>
          <cell r="K35266" t="str">
            <v>Test &amp; Measure</v>
          </cell>
          <cell r="L35266" t="str">
            <v>NA</v>
          </cell>
          <cell r="M35266" t="str">
            <v>Unable to Identify</v>
          </cell>
          <cell r="N35266" t="str">
            <v>Unable to Identify</v>
          </cell>
          <cell r="O35266" t="str">
            <v>Unknown Supplier</v>
          </cell>
          <cell r="P35266" t="str">
            <v>Unknown Supplier</v>
          </cell>
          <cell r="Q35266" t="str">
            <v>Unknown Supplier</v>
          </cell>
          <cell r="R35266" t="str">
            <v>Unknown Supplier</v>
          </cell>
          <cell r="S35266" t="str">
            <v>Unknown Supplier</v>
          </cell>
        </row>
        <row r="35267">
          <cell r="A35267">
            <v>3200</v>
          </cell>
          <cell r="B35267" t="str">
            <v>KEY LOCK BATTERY SELECTOR SWITCH WITH AFD</v>
          </cell>
          <cell r="C35267" t="str">
            <v>Unknown Last Received</v>
          </cell>
          <cell r="E35267" t="str">
            <v>Unknown Last Order</v>
          </cell>
          <cell r="F35267" t="str">
            <v>Unknown Last Received</v>
          </cell>
          <cell r="G35267" t="str">
            <v>NAE OBS</v>
          </cell>
          <cell r="I35267" t="str">
            <v>Marine</v>
          </cell>
          <cell r="J35267" t="str">
            <v>NA</v>
          </cell>
          <cell r="K35267" t="str">
            <v>NEED CODE</v>
          </cell>
          <cell r="L35267" t="str">
            <v>NA</v>
          </cell>
          <cell r="M35267" t="str">
            <v>Unable to Identify</v>
          </cell>
          <cell r="N35267" t="str">
            <v>Unable to Identify</v>
          </cell>
          <cell r="O35267" t="str">
            <v>Unknown Supplier</v>
          </cell>
          <cell r="P35267" t="str">
            <v>Unknown Supplier</v>
          </cell>
          <cell r="Q35267" t="str">
            <v>Unknown Supplier</v>
          </cell>
          <cell r="R35267" t="str">
            <v>Unknown Supplier</v>
          </cell>
          <cell r="S35267" t="str">
            <v>Unknown Supplier</v>
          </cell>
        </row>
        <row r="35268">
          <cell r="A35268">
            <v>3951</v>
          </cell>
          <cell r="B35268" t="str">
            <v>**OBSOLETE** PLASTIC BAGS  3 X 9</v>
          </cell>
          <cell r="C35268" t="str">
            <v>Unknown Last Received</v>
          </cell>
          <cell r="E35268" t="str">
            <v>Unknown Last Order</v>
          </cell>
          <cell r="F35268" t="str">
            <v>Unknown Last Received</v>
          </cell>
          <cell r="G35268" t="str">
            <v>NAE OBS</v>
          </cell>
          <cell r="I35268" t="str">
            <v>B2B</v>
          </cell>
          <cell r="J35268" t="str">
            <v>S-T-C Wire/Cable</v>
          </cell>
          <cell r="K35268" t="str">
            <v>NA</v>
          </cell>
          <cell r="L35268" t="str">
            <v>NA</v>
          </cell>
          <cell r="M35268" t="str">
            <v>Unable to Identify</v>
          </cell>
          <cell r="N35268" t="str">
            <v>Unable to Identify</v>
          </cell>
          <cell r="O35268" t="str">
            <v>Unknown Supplier</v>
          </cell>
          <cell r="P35268" t="str">
            <v>Unknown Supplier</v>
          </cell>
          <cell r="Q35268" t="str">
            <v>Unknown Supplier</v>
          </cell>
          <cell r="R35268" t="str">
            <v>Unknown Supplier</v>
          </cell>
          <cell r="S35268" t="str">
            <v>Unknown Supplier</v>
          </cell>
        </row>
        <row r="35269">
          <cell r="A35269">
            <v>4001</v>
          </cell>
          <cell r="B35269" t="str">
            <v>**OBSOLETE** 2004-2005 Catalog w/o Pricing, (1 MIN)</v>
          </cell>
          <cell r="C35269" t="str">
            <v>Unknown Last Received</v>
          </cell>
          <cell r="E35269" t="str">
            <v>Unknown Last Order</v>
          </cell>
          <cell r="F35269" t="str">
            <v>Unknown Last Received</v>
          </cell>
          <cell r="G35269" t="str">
            <v>NAE OBS</v>
          </cell>
          <cell r="I35269" t="str">
            <v>B2B</v>
          </cell>
          <cell r="J35269" t="str">
            <v>NA</v>
          </cell>
          <cell r="K35269" t="str">
            <v>NA</v>
          </cell>
          <cell r="L35269" t="str">
            <v>NA</v>
          </cell>
          <cell r="M35269" t="str">
            <v>Unable to Identify</v>
          </cell>
          <cell r="N35269" t="str">
            <v>Unable to Identify</v>
          </cell>
          <cell r="O35269" t="str">
            <v>Unknown Supplier</v>
          </cell>
          <cell r="P35269" t="str">
            <v>Unknown Supplier</v>
          </cell>
          <cell r="Q35269" t="str">
            <v>Unknown Supplier</v>
          </cell>
          <cell r="R35269" t="str">
            <v>Unknown Supplier</v>
          </cell>
          <cell r="S35269" t="str">
            <v>Unknown Supplier</v>
          </cell>
        </row>
        <row r="35270">
          <cell r="A35270">
            <v>4002</v>
          </cell>
          <cell r="B35270" t="str">
            <v>**OBSOLETE** 2004-2005 Price List, (1 MIN)</v>
          </cell>
          <cell r="C35270" t="str">
            <v>Unknown Last Received</v>
          </cell>
          <cell r="E35270" t="str">
            <v>Unknown Last Order</v>
          </cell>
          <cell r="F35270" t="str">
            <v>Unknown Last Received</v>
          </cell>
          <cell r="G35270" t="str">
            <v>NAE OBS</v>
          </cell>
          <cell r="I35270" t="str">
            <v>B2B</v>
          </cell>
          <cell r="J35270" t="str">
            <v>NA</v>
          </cell>
          <cell r="K35270" t="str">
            <v>NA</v>
          </cell>
          <cell r="L35270" t="str">
            <v>NA</v>
          </cell>
          <cell r="M35270" t="str">
            <v>Unable to Identify</v>
          </cell>
          <cell r="N35270" t="str">
            <v>Unable to Identify</v>
          </cell>
          <cell r="O35270" t="str">
            <v>Unknown Supplier</v>
          </cell>
          <cell r="P35270" t="str">
            <v>Unknown Supplier</v>
          </cell>
          <cell r="Q35270" t="str">
            <v>Unknown Supplier</v>
          </cell>
          <cell r="R35270" t="str">
            <v>Unknown Supplier</v>
          </cell>
          <cell r="S35270" t="str">
            <v>Unknown Supplier</v>
          </cell>
        </row>
        <row r="35271">
          <cell r="A35271">
            <v>4003</v>
          </cell>
          <cell r="B35271" t="str">
            <v>**OBSOLETE** 2004-2005 Automotive Catalog, (1 Min)</v>
          </cell>
          <cell r="C35271" t="str">
            <v>Unknown Last Received</v>
          </cell>
          <cell r="E35271" t="str">
            <v>Unknown Last Order</v>
          </cell>
          <cell r="F35271" t="str">
            <v>Unknown Last Received</v>
          </cell>
          <cell r="G35271" t="str">
            <v>NAE OBS</v>
          </cell>
          <cell r="I35271" t="str">
            <v>B2B</v>
          </cell>
          <cell r="J35271" t="str">
            <v>NA</v>
          </cell>
          <cell r="K35271" t="str">
            <v>NA</v>
          </cell>
          <cell r="L35271" t="str">
            <v>NA</v>
          </cell>
          <cell r="M35271" t="str">
            <v>Unable to Identify</v>
          </cell>
          <cell r="N35271" t="str">
            <v>Unable to Identify</v>
          </cell>
          <cell r="O35271" t="str">
            <v>Unknown Supplier</v>
          </cell>
          <cell r="P35271" t="str">
            <v>Unknown Supplier</v>
          </cell>
          <cell r="Q35271" t="str">
            <v>Unknown Supplier</v>
          </cell>
          <cell r="R35271" t="str">
            <v>Unknown Supplier</v>
          </cell>
          <cell r="S35271" t="str">
            <v>Unknown Supplier</v>
          </cell>
        </row>
        <row r="35272">
          <cell r="A35272">
            <v>4004</v>
          </cell>
          <cell r="B35272" t="str">
            <v>**OBSOLETE** 2006 Catalog w Pricing (bx label 4005) (1 MIN)</v>
          </cell>
          <cell r="C35272" t="str">
            <v>Unknown Last Received</v>
          </cell>
          <cell r="E35272" t="str">
            <v>Unknown Last Order</v>
          </cell>
          <cell r="F35272" t="str">
            <v>Unknown Last Received</v>
          </cell>
          <cell r="G35272" t="str">
            <v>NAE OBS</v>
          </cell>
          <cell r="I35272" t="str">
            <v>B2B</v>
          </cell>
          <cell r="J35272" t="str">
            <v>NA</v>
          </cell>
          <cell r="K35272" t="str">
            <v>Merchandising</v>
          </cell>
          <cell r="L35272" t="str">
            <v>NA</v>
          </cell>
          <cell r="M35272" t="str">
            <v>Unable to Identify</v>
          </cell>
          <cell r="N35272" t="str">
            <v>Unable to Identify</v>
          </cell>
          <cell r="O35272" t="str">
            <v>Unknown Supplier</v>
          </cell>
          <cell r="P35272" t="str">
            <v>Unknown Supplier</v>
          </cell>
          <cell r="Q35272" t="str">
            <v>Unknown Supplier</v>
          </cell>
          <cell r="R35272" t="str">
            <v>Unknown Supplier</v>
          </cell>
          <cell r="S35272" t="str">
            <v>Unknown Supplier</v>
          </cell>
        </row>
        <row r="35273">
          <cell r="A35273">
            <v>4005</v>
          </cell>
          <cell r="B35273" t="str">
            <v>**OBSOLETE** 2006 Catalog, Truck Vers w/ PL (1 MIN)</v>
          </cell>
          <cell r="C35273" t="str">
            <v>Unknown Last Received</v>
          </cell>
          <cell r="E35273" t="str">
            <v>Unknown Last Order</v>
          </cell>
          <cell r="F35273" t="str">
            <v>Unknown Last Received</v>
          </cell>
          <cell r="G35273" t="str">
            <v>NAE OBS</v>
          </cell>
          <cell r="I35273" t="str">
            <v>B2B</v>
          </cell>
          <cell r="J35273" t="str">
            <v>NA</v>
          </cell>
          <cell r="K35273" t="str">
            <v>NA</v>
          </cell>
          <cell r="L35273" t="str">
            <v>NA</v>
          </cell>
          <cell r="M35273" t="str">
            <v>Unable to Identify</v>
          </cell>
          <cell r="N35273" t="str">
            <v>Unable to Identify</v>
          </cell>
          <cell r="O35273" t="str">
            <v>Unknown Supplier</v>
          </cell>
          <cell r="P35273" t="str">
            <v>Unknown Supplier</v>
          </cell>
          <cell r="Q35273" t="str">
            <v>Unknown Supplier</v>
          </cell>
          <cell r="R35273" t="str">
            <v>Unknown Supplier</v>
          </cell>
          <cell r="S35273" t="str">
            <v>Unknown Supplier</v>
          </cell>
        </row>
        <row r="35274">
          <cell r="A35274">
            <v>4007</v>
          </cell>
          <cell r="B35274" t="str">
            <v>**OBSOLETE** 2006 Price List Only (1 MIN)</v>
          </cell>
          <cell r="C35274" t="str">
            <v>Unknown Last Received</v>
          </cell>
          <cell r="E35274" t="str">
            <v>Unknown Last Order</v>
          </cell>
          <cell r="F35274" t="str">
            <v>Unknown Last Received</v>
          </cell>
          <cell r="G35274" t="str">
            <v>NAE OBS</v>
          </cell>
          <cell r="I35274" t="str">
            <v>B2B</v>
          </cell>
          <cell r="J35274" t="str">
            <v>NA</v>
          </cell>
          <cell r="K35274" t="str">
            <v>Merchandising</v>
          </cell>
          <cell r="L35274" t="str">
            <v>NA</v>
          </cell>
          <cell r="M35274" t="str">
            <v>Unable to Identify</v>
          </cell>
          <cell r="N35274" t="str">
            <v>Unable to Identify</v>
          </cell>
          <cell r="O35274" t="str">
            <v>Unknown Supplier</v>
          </cell>
          <cell r="P35274" t="str">
            <v>Unknown Supplier</v>
          </cell>
          <cell r="Q35274" t="str">
            <v>Unknown Supplier</v>
          </cell>
          <cell r="R35274" t="str">
            <v>Unknown Supplier</v>
          </cell>
          <cell r="S35274" t="str">
            <v>Unknown Supplier</v>
          </cell>
        </row>
        <row r="35275">
          <cell r="A35275">
            <v>4009</v>
          </cell>
          <cell r="B35275" t="str">
            <v>**OBSOLETE**2007 Catalog w/o Pricing (1 MIN)</v>
          </cell>
          <cell r="C35275" t="str">
            <v>Unknown Last Received</v>
          </cell>
          <cell r="E35275" t="str">
            <v>Unknown Last Order</v>
          </cell>
          <cell r="F35275" t="str">
            <v>Unknown Last Received</v>
          </cell>
          <cell r="G35275" t="str">
            <v>NAE OBS</v>
          </cell>
          <cell r="I35275" t="str">
            <v>B2B</v>
          </cell>
          <cell r="J35275" t="str">
            <v>NA</v>
          </cell>
          <cell r="K35275" t="str">
            <v>Merchandising</v>
          </cell>
          <cell r="L35275" t="str">
            <v>NA</v>
          </cell>
          <cell r="M35275" t="str">
            <v>Unable to Identify</v>
          </cell>
          <cell r="N35275" t="str">
            <v>Unable to Identify</v>
          </cell>
          <cell r="O35275" t="str">
            <v>Unknown Supplier</v>
          </cell>
          <cell r="P35275" t="str">
            <v>Unknown Supplier</v>
          </cell>
          <cell r="Q35275" t="str">
            <v>Unknown Supplier</v>
          </cell>
          <cell r="R35275" t="str">
            <v>Unknown Supplier</v>
          </cell>
          <cell r="S35275" t="str">
            <v>Unknown Supplier</v>
          </cell>
        </row>
        <row r="35276">
          <cell r="A35276">
            <v>4010</v>
          </cell>
          <cell r="B35276" t="str">
            <v>**OBSOLETE**2007 Price List Only (1 MIN)</v>
          </cell>
          <cell r="C35276" t="str">
            <v>Unknown Last Received</v>
          </cell>
          <cell r="E35276" t="str">
            <v>Unknown Last Order</v>
          </cell>
          <cell r="F35276" t="str">
            <v>Unknown Last Received</v>
          </cell>
          <cell r="G35276" t="str">
            <v>NAE OBS</v>
          </cell>
          <cell r="I35276" t="str">
            <v>B2B</v>
          </cell>
          <cell r="J35276" t="str">
            <v>NA</v>
          </cell>
          <cell r="K35276" t="str">
            <v>Merchandising</v>
          </cell>
          <cell r="L35276" t="str">
            <v>NA</v>
          </cell>
          <cell r="M35276" t="str">
            <v>Unable to Identify</v>
          </cell>
          <cell r="N35276" t="str">
            <v>Unable to Identify</v>
          </cell>
          <cell r="O35276" t="str">
            <v>Unknown Supplier</v>
          </cell>
          <cell r="P35276" t="str">
            <v>Unknown Supplier</v>
          </cell>
          <cell r="Q35276" t="str">
            <v>Unknown Supplier</v>
          </cell>
          <cell r="R35276" t="str">
            <v>Unknown Supplier</v>
          </cell>
          <cell r="S35276" t="str">
            <v>Unknown Supplier</v>
          </cell>
        </row>
        <row r="35277">
          <cell r="A35277">
            <v>5173</v>
          </cell>
          <cell r="B35277" t="str">
            <v>Blue Perf. Dress Up Kit; 1Kit/Clam, 5Clams/Master (Repl NONE)</v>
          </cell>
          <cell r="C35277" t="str">
            <v>Unknown Last Received</v>
          </cell>
          <cell r="E35277" t="str">
            <v>Unknown Last Order</v>
          </cell>
          <cell r="F35277" t="str">
            <v>Unknown Last Received</v>
          </cell>
          <cell r="G35277" t="str">
            <v>NAE OBS</v>
          </cell>
          <cell r="I35277" t="str">
            <v>Gardner Bender</v>
          </cell>
          <cell r="J35277" t="str">
            <v>NA</v>
          </cell>
          <cell r="K35277" t="str">
            <v>Terminals</v>
          </cell>
          <cell r="L35277" t="str">
            <v>NA</v>
          </cell>
          <cell r="M35277" t="str">
            <v>Unable to Identify</v>
          </cell>
          <cell r="N35277" t="str">
            <v>Unable to Identify</v>
          </cell>
          <cell r="O35277" t="str">
            <v>Unknown Supplier</v>
          </cell>
          <cell r="P35277" t="str">
            <v>Unknown Supplier</v>
          </cell>
          <cell r="Q35277" t="str">
            <v>Unknown Supplier</v>
          </cell>
          <cell r="R35277" t="str">
            <v>Unknown Supplier</v>
          </cell>
          <cell r="S35277" t="str">
            <v>Unknown Supplier</v>
          </cell>
        </row>
        <row r="35278">
          <cell r="A35278">
            <v>5174</v>
          </cell>
          <cell r="B35278" t="str">
            <v>Yellow Perf. Dress Up Kit; 1Kit/Clam, 5Clams/Master (Repl NONE)</v>
          </cell>
          <cell r="C35278" t="str">
            <v>Unknown Last Received</v>
          </cell>
          <cell r="E35278" t="str">
            <v>Unknown Last Order</v>
          </cell>
          <cell r="F35278" t="str">
            <v>Unknown Last Received</v>
          </cell>
          <cell r="G35278" t="str">
            <v>NAE OBS</v>
          </cell>
          <cell r="I35278" t="str">
            <v>Gardner Bender</v>
          </cell>
          <cell r="J35278" t="str">
            <v>NA</v>
          </cell>
          <cell r="K35278" t="str">
            <v>Terminals</v>
          </cell>
          <cell r="L35278" t="str">
            <v>NA</v>
          </cell>
          <cell r="M35278" t="str">
            <v>Unable to Identify</v>
          </cell>
          <cell r="N35278" t="str">
            <v>Unable to Identify</v>
          </cell>
          <cell r="O35278" t="str">
            <v>Unknown Supplier</v>
          </cell>
          <cell r="P35278" t="str">
            <v>Unknown Supplier</v>
          </cell>
          <cell r="Q35278" t="str">
            <v>Unknown Supplier</v>
          </cell>
          <cell r="R35278" t="str">
            <v>Unknown Supplier</v>
          </cell>
          <cell r="S35278" t="str">
            <v>Unknown Supplier</v>
          </cell>
        </row>
        <row r="35279">
          <cell r="A35279">
            <v>5415</v>
          </cell>
          <cell r="B35279" t="str">
            <v>**OBSOLETE* Replace by 5417 Electric Battery Switch, Remote, 300A DC, BEP 722 (1 MIN)</v>
          </cell>
          <cell r="C35279" t="str">
            <v>Unknown Last Received</v>
          </cell>
          <cell r="E35279" t="str">
            <v>Unknown Last Order</v>
          </cell>
          <cell r="F35279" t="str">
            <v>Unknown Last Received</v>
          </cell>
          <cell r="G35279" t="str">
            <v>NAE OBS</v>
          </cell>
          <cell r="I35279" t="str">
            <v>B2B</v>
          </cell>
          <cell r="J35279" t="str">
            <v>S-T-C Wire/Cable</v>
          </cell>
          <cell r="K35279" t="str">
            <v>Battery Management</v>
          </cell>
          <cell r="L35279" t="str">
            <v>NA</v>
          </cell>
          <cell r="M35279" t="str">
            <v>Unable to Identify</v>
          </cell>
          <cell r="N35279" t="str">
            <v>Unable to Identify</v>
          </cell>
          <cell r="O35279" t="str">
            <v>Unknown Supplier</v>
          </cell>
          <cell r="P35279" t="str">
            <v>Unknown Supplier</v>
          </cell>
          <cell r="Q35279" t="str">
            <v>Unknown Supplier</v>
          </cell>
          <cell r="R35279" t="str">
            <v>Unknown Supplier</v>
          </cell>
          <cell r="S35279" t="str">
            <v>Unknown Supplier</v>
          </cell>
        </row>
        <row r="35280">
          <cell r="A35280">
            <v>5657</v>
          </cell>
          <cell r="B35280" t="str">
            <v>**OBSOLETE** Mechanical Hand Tool, (1 MIN)</v>
          </cell>
          <cell r="C35280" t="str">
            <v>Unknown Last Received</v>
          </cell>
          <cell r="E35280" t="str">
            <v>Unknown Last Order</v>
          </cell>
          <cell r="F35280" t="str">
            <v>Unknown Last Received</v>
          </cell>
          <cell r="G35280" t="str">
            <v>NAE OBS</v>
          </cell>
          <cell r="I35280" t="str">
            <v>B2B</v>
          </cell>
          <cell r="J35280" t="str">
            <v>S-T-C Wire/Cable</v>
          </cell>
          <cell r="K35280" t="str">
            <v>NA</v>
          </cell>
          <cell r="L35280" t="str">
            <v>NA</v>
          </cell>
          <cell r="M35280" t="str">
            <v>Unable to Identify</v>
          </cell>
          <cell r="N35280" t="str">
            <v>Unable to Identify</v>
          </cell>
          <cell r="O35280" t="str">
            <v>Unknown Supplier</v>
          </cell>
          <cell r="P35280" t="str">
            <v>Unknown Supplier</v>
          </cell>
          <cell r="Q35280" t="str">
            <v>Unknown Supplier</v>
          </cell>
          <cell r="R35280" t="str">
            <v>Unknown Supplier</v>
          </cell>
          <cell r="S35280" t="str">
            <v>Unknown Supplier</v>
          </cell>
        </row>
        <row r="35281">
          <cell r="A35281">
            <v>5662</v>
          </cell>
          <cell r="B35281" t="str">
            <v>RECEPT, 15A 250V DUPLEX</v>
          </cell>
          <cell r="C35281" t="str">
            <v>Unknown Last Received</v>
          </cell>
          <cell r="E35281" t="str">
            <v>Unknown Last Order</v>
          </cell>
          <cell r="F35281" t="str">
            <v>Unknown Last Received</v>
          </cell>
          <cell r="G35281" t="str">
            <v>NAE OBS</v>
          </cell>
          <cell r="I35281" t="str">
            <v>Marine</v>
          </cell>
          <cell r="J35281" t="str">
            <v>NA</v>
          </cell>
          <cell r="K35281" t="str">
            <v>Industrial Wiring Devices</v>
          </cell>
          <cell r="L35281" t="str">
            <v>NA</v>
          </cell>
          <cell r="M35281" t="str">
            <v>Unable to Identify</v>
          </cell>
          <cell r="N35281" t="str">
            <v>Unable to Identify</v>
          </cell>
          <cell r="O35281" t="str">
            <v>Unknown Supplier</v>
          </cell>
          <cell r="P35281" t="str">
            <v>Unknown Supplier</v>
          </cell>
          <cell r="Q35281" t="str">
            <v>Unknown Supplier</v>
          </cell>
          <cell r="R35281" t="str">
            <v>Unknown Supplier</v>
          </cell>
          <cell r="S35281" t="str">
            <v>Unknown Supplier</v>
          </cell>
        </row>
        <row r="35282">
          <cell r="A35282">
            <v>6030</v>
          </cell>
          <cell r="B35282" t="str">
            <v>DIGITAL INSULATION AND EARTH TESTER (Repl NONE)</v>
          </cell>
          <cell r="C35282" t="str">
            <v>Unknown Last Received</v>
          </cell>
          <cell r="E35282" t="str">
            <v>Unknown Last Order</v>
          </cell>
          <cell r="F35282" t="str">
            <v>Unknown Last Received</v>
          </cell>
          <cell r="G35282" t="str">
            <v>NAE OBS</v>
          </cell>
          <cell r="I35282" t="str">
            <v>Gardner Bender</v>
          </cell>
          <cell r="J35282" t="str">
            <v>NA</v>
          </cell>
          <cell r="K35282" t="str">
            <v>Test &amp; Measure</v>
          </cell>
          <cell r="L35282" t="str">
            <v>NA</v>
          </cell>
          <cell r="M35282" t="str">
            <v>Unable to Identify</v>
          </cell>
          <cell r="N35282" t="str">
            <v>Unable to Identify</v>
          </cell>
          <cell r="O35282" t="str">
            <v>Unknown Supplier</v>
          </cell>
          <cell r="P35282" t="str">
            <v>Unknown Supplier</v>
          </cell>
          <cell r="Q35282" t="str">
            <v>Unknown Supplier</v>
          </cell>
          <cell r="R35282" t="str">
            <v>Unknown Supplier</v>
          </cell>
          <cell r="S35282" t="str">
            <v>Unknown Supplier</v>
          </cell>
        </row>
        <row r="35283">
          <cell r="A35283">
            <v>6085</v>
          </cell>
          <cell r="B35283" t="str">
            <v>PVC WITH 3/4 PIPE THREAD</v>
          </cell>
          <cell r="C35283" t="str">
            <v>Unknown Last Received</v>
          </cell>
          <cell r="E35283" t="str">
            <v>Unknown Last Order</v>
          </cell>
          <cell r="F35283" t="str">
            <v>Unknown Last Received</v>
          </cell>
          <cell r="G35283" t="str">
            <v>NAE OBS</v>
          </cell>
          <cell r="I35283" t="str">
            <v>Marine</v>
          </cell>
          <cell r="J35283" t="str">
            <v>NA</v>
          </cell>
          <cell r="K35283" t="str">
            <v>NEED CODE</v>
          </cell>
          <cell r="L35283" t="str">
            <v>NA</v>
          </cell>
          <cell r="M35283" t="str">
            <v>Unable to Identify</v>
          </cell>
          <cell r="N35283" t="str">
            <v>Unable to Identify</v>
          </cell>
          <cell r="O35283" t="str">
            <v>Unknown Supplier</v>
          </cell>
          <cell r="P35283" t="str">
            <v>Unknown Supplier</v>
          </cell>
          <cell r="Q35283" t="str">
            <v>Unknown Supplier</v>
          </cell>
          <cell r="R35283" t="str">
            <v>Unknown Supplier</v>
          </cell>
          <cell r="S35283" t="str">
            <v>Unknown Supplier</v>
          </cell>
        </row>
        <row r="35284">
          <cell r="A35284">
            <v>6300</v>
          </cell>
          <cell r="B35284" t="str">
            <v>POWER METER, 1 PER MASTER (Repl NONE)</v>
          </cell>
          <cell r="C35284" t="str">
            <v>Unknown Last Received</v>
          </cell>
          <cell r="E35284" t="str">
            <v>Unknown Last Order</v>
          </cell>
          <cell r="F35284" t="str">
            <v>Unknown Last Received</v>
          </cell>
          <cell r="G35284" t="str">
            <v>NAE OBS</v>
          </cell>
          <cell r="I35284" t="str">
            <v>Gardner Bender</v>
          </cell>
          <cell r="J35284" t="str">
            <v>NA</v>
          </cell>
          <cell r="K35284" t="str">
            <v>Test &amp; Measure</v>
          </cell>
          <cell r="L35284" t="str">
            <v>NA</v>
          </cell>
          <cell r="M35284" t="str">
            <v>Unable to Identify</v>
          </cell>
          <cell r="N35284" t="str">
            <v>Unable to Identify</v>
          </cell>
          <cell r="O35284" t="str">
            <v>Unknown Supplier</v>
          </cell>
          <cell r="P35284" t="str">
            <v>Unknown Supplier</v>
          </cell>
          <cell r="Q35284" t="str">
            <v>Unknown Supplier</v>
          </cell>
          <cell r="R35284" t="str">
            <v>Unknown Supplier</v>
          </cell>
          <cell r="S35284" t="str">
            <v>Unknown Supplier</v>
          </cell>
        </row>
        <row r="35285">
          <cell r="A35285">
            <v>7660</v>
          </cell>
          <cell r="B35285" t="str">
            <v>2" LED Beehive Clearance Marker Lamp, Red (1 MIN)</v>
          </cell>
          <cell r="C35285" t="str">
            <v>Unknown Last Received</v>
          </cell>
          <cell r="E35285" t="str">
            <v>Unknown Last Order</v>
          </cell>
          <cell r="F35285" t="str">
            <v>Unknown Last Received</v>
          </cell>
          <cell r="G35285" t="str">
            <v>NAE OBS</v>
          </cell>
          <cell r="I35285" t="str">
            <v>B2B</v>
          </cell>
          <cell r="J35285" t="str">
            <v>S-T-C Wire/Cable</v>
          </cell>
          <cell r="K35285" t="str">
            <v>NA</v>
          </cell>
          <cell r="L35285" t="str">
            <v>NA</v>
          </cell>
          <cell r="M35285" t="str">
            <v>Unable to Identify</v>
          </cell>
          <cell r="N35285" t="str">
            <v>Unable to Identify</v>
          </cell>
          <cell r="O35285" t="str">
            <v>Unknown Supplier</v>
          </cell>
          <cell r="P35285" t="str">
            <v>Unknown Supplier</v>
          </cell>
          <cell r="Q35285" t="str">
            <v>Unknown Supplier</v>
          </cell>
          <cell r="R35285" t="str">
            <v>Unknown Supplier</v>
          </cell>
          <cell r="S35285" t="str">
            <v>Unknown Supplier</v>
          </cell>
        </row>
        <row r="35286">
          <cell r="A35286">
            <v>7665</v>
          </cell>
          <cell r="B35286" t="str">
            <v>2" LED Beehive Clearance Marker Lamp, Amber (1 MIN)</v>
          </cell>
          <cell r="C35286" t="str">
            <v>Unknown Last Received</v>
          </cell>
          <cell r="E35286" t="str">
            <v>Unknown Last Order</v>
          </cell>
          <cell r="F35286" t="str">
            <v>Unknown Last Received</v>
          </cell>
          <cell r="G35286" t="str">
            <v>NAE OBS</v>
          </cell>
          <cell r="I35286" t="str">
            <v>B2B</v>
          </cell>
          <cell r="J35286" t="str">
            <v>S-T-C Wire/Cable</v>
          </cell>
          <cell r="K35286" t="str">
            <v>NA</v>
          </cell>
          <cell r="L35286" t="str">
            <v>NA</v>
          </cell>
          <cell r="M35286" t="str">
            <v>Unable to Identify</v>
          </cell>
          <cell r="N35286" t="str">
            <v>Unable to Identify</v>
          </cell>
          <cell r="O35286" t="str">
            <v>Unknown Supplier</v>
          </cell>
          <cell r="P35286" t="str">
            <v>Unknown Supplier</v>
          </cell>
          <cell r="Q35286" t="str">
            <v>Unknown Supplier</v>
          </cell>
          <cell r="R35286" t="str">
            <v>Unknown Supplier</v>
          </cell>
          <cell r="S35286" t="str">
            <v>Unknown Supplier</v>
          </cell>
        </row>
        <row r="35287">
          <cell r="A35287">
            <v>7670</v>
          </cell>
          <cell r="B35287" t="str">
            <v>2-1/2" LED Beehive Clearance Marker Lamp, Red (1 MIN)</v>
          </cell>
          <cell r="C35287" t="str">
            <v>Unknown Last Received</v>
          </cell>
          <cell r="E35287" t="str">
            <v>Unknown Last Order</v>
          </cell>
          <cell r="F35287" t="str">
            <v>Unknown Last Received</v>
          </cell>
          <cell r="G35287" t="str">
            <v>NAE OBS</v>
          </cell>
          <cell r="I35287" t="str">
            <v>B2B</v>
          </cell>
          <cell r="J35287" t="str">
            <v>S-T-C Wire/Cable</v>
          </cell>
          <cell r="K35287" t="str">
            <v>NA</v>
          </cell>
          <cell r="L35287" t="str">
            <v>NA</v>
          </cell>
          <cell r="M35287" t="str">
            <v>Unable to Identify</v>
          </cell>
          <cell r="N35287" t="str">
            <v>Unable to Identify</v>
          </cell>
          <cell r="O35287" t="str">
            <v>Unknown Supplier</v>
          </cell>
          <cell r="P35287" t="str">
            <v>Unknown Supplier</v>
          </cell>
          <cell r="Q35287" t="str">
            <v>Unknown Supplier</v>
          </cell>
          <cell r="R35287" t="str">
            <v>Unknown Supplier</v>
          </cell>
          <cell r="S35287" t="str">
            <v>Unknown Supplier</v>
          </cell>
        </row>
        <row r="35288">
          <cell r="A35288">
            <v>7675</v>
          </cell>
          <cell r="B35288" t="str">
            <v>2-1/2" LED Beehive Clearance Marker Lamp, Amber (1 MIN)</v>
          </cell>
          <cell r="C35288" t="str">
            <v>Unknown Last Received</v>
          </cell>
          <cell r="E35288" t="str">
            <v>Unknown Last Order</v>
          </cell>
          <cell r="F35288" t="str">
            <v>Unknown Last Received</v>
          </cell>
          <cell r="G35288" t="str">
            <v>NAE OBS</v>
          </cell>
          <cell r="I35288" t="str">
            <v>B2B</v>
          </cell>
          <cell r="J35288" t="str">
            <v>S-T-C Wire/Cable</v>
          </cell>
          <cell r="K35288" t="str">
            <v>NA</v>
          </cell>
          <cell r="L35288" t="str">
            <v>NA</v>
          </cell>
          <cell r="M35288" t="str">
            <v>Unable to Identify</v>
          </cell>
          <cell r="N35288" t="str">
            <v>Unable to Identify</v>
          </cell>
          <cell r="O35288" t="str">
            <v>Unknown Supplier</v>
          </cell>
          <cell r="P35288" t="str">
            <v>Unknown Supplier</v>
          </cell>
          <cell r="Q35288" t="str">
            <v>Unknown Supplier</v>
          </cell>
          <cell r="R35288" t="str">
            <v>Unknown Supplier</v>
          </cell>
          <cell r="S35288" t="str">
            <v>Unknown Supplier</v>
          </cell>
        </row>
        <row r="35289">
          <cell r="A35289">
            <v>7903</v>
          </cell>
          <cell r="B35289" t="str">
            <v>Oval Reverse Lamp, Crystal (1 MIN)</v>
          </cell>
          <cell r="C35289" t="str">
            <v>Unknown Last Received</v>
          </cell>
          <cell r="E35289" t="str">
            <v>Unknown Last Order</v>
          </cell>
          <cell r="F35289" t="str">
            <v>Unknown Last Received</v>
          </cell>
          <cell r="G35289" t="str">
            <v>NAE OBS</v>
          </cell>
          <cell r="I35289" t="str">
            <v>B2B</v>
          </cell>
          <cell r="J35289" t="str">
            <v>S-T-C Wire/Cable</v>
          </cell>
          <cell r="K35289" t="str">
            <v>NA</v>
          </cell>
          <cell r="L35289" t="str">
            <v>NA</v>
          </cell>
          <cell r="M35289" t="str">
            <v>Unable to Identify</v>
          </cell>
          <cell r="N35289" t="str">
            <v>Unable to Identify</v>
          </cell>
          <cell r="O35289" t="str">
            <v>Unknown Supplier</v>
          </cell>
          <cell r="P35289" t="str">
            <v>Unknown Supplier</v>
          </cell>
          <cell r="Q35289" t="str">
            <v>Unknown Supplier</v>
          </cell>
          <cell r="R35289" t="str">
            <v>Unknown Supplier</v>
          </cell>
          <cell r="S35289" t="str">
            <v>Unknown Supplier</v>
          </cell>
        </row>
        <row r="35290">
          <cell r="A35290">
            <v>7915</v>
          </cell>
          <cell r="B35290" t="str">
            <v>**OBSOLETE**4" Lamp w/Side Marker (1 MIN)</v>
          </cell>
          <cell r="C35290" t="str">
            <v>Unknown Last Received</v>
          </cell>
          <cell r="E35290" t="str">
            <v>Unknown Last Order</v>
          </cell>
          <cell r="F35290" t="str">
            <v>Unknown Last Received</v>
          </cell>
          <cell r="G35290" t="str">
            <v>NAE OBS</v>
          </cell>
          <cell r="I35290" t="str">
            <v>B2B</v>
          </cell>
          <cell r="J35290" t="str">
            <v>S-T-C Wire/Cable</v>
          </cell>
          <cell r="K35290" t="str">
            <v>NEED CODE</v>
          </cell>
          <cell r="L35290" t="str">
            <v>NA</v>
          </cell>
          <cell r="M35290" t="str">
            <v>Unable to Identify</v>
          </cell>
          <cell r="N35290" t="str">
            <v>Unable to Identify</v>
          </cell>
          <cell r="O35290" t="str">
            <v>Unknown Supplier</v>
          </cell>
          <cell r="P35290" t="str">
            <v>Unknown Supplier</v>
          </cell>
          <cell r="Q35290" t="str">
            <v>Unknown Supplier</v>
          </cell>
          <cell r="R35290" t="str">
            <v>Unknown Supplier</v>
          </cell>
          <cell r="S35290" t="str">
            <v>Unknown Supplier</v>
          </cell>
        </row>
        <row r="35291">
          <cell r="A35291">
            <v>7920</v>
          </cell>
          <cell r="B35291" t="str">
            <v>**OBSOLETE**4" Lamp w/Side Marker &amp; License Window (1 MIN)</v>
          </cell>
          <cell r="C35291" t="str">
            <v>Unknown Last Received</v>
          </cell>
          <cell r="E35291" t="str">
            <v>Unknown Last Order</v>
          </cell>
          <cell r="F35291" t="str">
            <v>Unknown Last Received</v>
          </cell>
          <cell r="G35291" t="str">
            <v>NAE OBS</v>
          </cell>
          <cell r="I35291" t="str">
            <v>B2B</v>
          </cell>
          <cell r="J35291" t="str">
            <v>S-T-C Wire/Cable</v>
          </cell>
          <cell r="K35291" t="str">
            <v>NA</v>
          </cell>
          <cell r="L35291" t="str">
            <v>NA</v>
          </cell>
          <cell r="M35291" t="str">
            <v>Unable to Identify</v>
          </cell>
          <cell r="N35291" t="str">
            <v>Unable to Identify</v>
          </cell>
          <cell r="O35291" t="str">
            <v>Unknown Supplier</v>
          </cell>
          <cell r="P35291" t="str">
            <v>Unknown Supplier</v>
          </cell>
          <cell r="Q35291" t="str">
            <v>Unknown Supplier</v>
          </cell>
          <cell r="R35291" t="str">
            <v>Unknown Supplier</v>
          </cell>
          <cell r="S35291" t="str">
            <v>Unknown Supplier</v>
          </cell>
        </row>
        <row r="35292">
          <cell r="A35292">
            <v>7955</v>
          </cell>
          <cell r="B35292" t="str">
            <v>RECTANGULAR MARKER LAMP, AMBER (1 MIN)</v>
          </cell>
          <cell r="C35292" t="str">
            <v>Unknown Last Received</v>
          </cell>
          <cell r="E35292" t="str">
            <v>Unknown Last Order</v>
          </cell>
          <cell r="F35292" t="str">
            <v>Unknown Last Received</v>
          </cell>
          <cell r="G35292" t="str">
            <v>NAE OBS</v>
          </cell>
          <cell r="I35292" t="str">
            <v>B2B</v>
          </cell>
          <cell r="J35292" t="str">
            <v>S-T-C Wire/Cable</v>
          </cell>
          <cell r="K35292" t="str">
            <v>NEED CODE</v>
          </cell>
          <cell r="L35292" t="str">
            <v>NA</v>
          </cell>
          <cell r="M35292" t="str">
            <v>Unable to Identify</v>
          </cell>
          <cell r="N35292" t="str">
            <v>Unable to Identify</v>
          </cell>
          <cell r="O35292" t="str">
            <v>Unknown Supplier</v>
          </cell>
          <cell r="P35292" t="str">
            <v>Unknown Supplier</v>
          </cell>
          <cell r="Q35292" t="str">
            <v>Unknown Supplier</v>
          </cell>
          <cell r="R35292" t="str">
            <v>Unknown Supplier</v>
          </cell>
          <cell r="S35292" t="str">
            <v>Unknown Supplier</v>
          </cell>
        </row>
        <row r="35293">
          <cell r="A35293">
            <v>7970</v>
          </cell>
          <cell r="B35293" t="str">
            <v>Mini Red Lamp (1 MIN)</v>
          </cell>
          <cell r="C35293" t="str">
            <v>Unknown Last Received</v>
          </cell>
          <cell r="E35293" t="str">
            <v>Unknown Last Order</v>
          </cell>
          <cell r="F35293" t="str">
            <v>Unknown Last Received</v>
          </cell>
          <cell r="G35293" t="str">
            <v>NAE OBS</v>
          </cell>
          <cell r="I35293" t="str">
            <v>B2B</v>
          </cell>
          <cell r="J35293" t="str">
            <v>S-T-C Wire/Cable</v>
          </cell>
          <cell r="K35293" t="str">
            <v>NA</v>
          </cell>
          <cell r="L35293" t="str">
            <v>NA</v>
          </cell>
          <cell r="M35293" t="str">
            <v>Unable to Identify</v>
          </cell>
          <cell r="N35293" t="str">
            <v>Unable to Identify</v>
          </cell>
          <cell r="O35293" t="str">
            <v>Unknown Supplier</v>
          </cell>
          <cell r="P35293" t="str">
            <v>Unknown Supplier</v>
          </cell>
          <cell r="Q35293" t="str">
            <v>Unknown Supplier</v>
          </cell>
          <cell r="R35293" t="str">
            <v>Unknown Supplier</v>
          </cell>
          <cell r="S35293" t="str">
            <v>Unknown Supplier</v>
          </cell>
        </row>
        <row r="35294">
          <cell r="A35294">
            <v>7975</v>
          </cell>
          <cell r="B35294" t="str">
            <v>Mini Amber Lamp (1 MIN)</v>
          </cell>
          <cell r="C35294" t="str">
            <v>Unknown Last Received</v>
          </cell>
          <cell r="E35294" t="str">
            <v>Unknown Last Order</v>
          </cell>
          <cell r="F35294" t="str">
            <v>Unknown Last Received</v>
          </cell>
          <cell r="G35294" t="str">
            <v>NAE OBS</v>
          </cell>
          <cell r="I35294" t="str">
            <v>B2B</v>
          </cell>
          <cell r="J35294" t="str">
            <v>S-T-C Wire/Cable</v>
          </cell>
          <cell r="K35294" t="str">
            <v>NA</v>
          </cell>
          <cell r="L35294" t="str">
            <v>NA</v>
          </cell>
          <cell r="M35294" t="str">
            <v>Unable to Identify</v>
          </cell>
          <cell r="N35294" t="str">
            <v>Unable to Identify</v>
          </cell>
          <cell r="O35294" t="str">
            <v>Unknown Supplier</v>
          </cell>
          <cell r="P35294" t="str">
            <v>Unknown Supplier</v>
          </cell>
          <cell r="Q35294" t="str">
            <v>Unknown Supplier</v>
          </cell>
          <cell r="R35294" t="str">
            <v>Unknown Supplier</v>
          </cell>
          <cell r="S35294" t="str">
            <v>Unknown Supplier</v>
          </cell>
        </row>
        <row r="35295">
          <cell r="A35295">
            <v>8002</v>
          </cell>
          <cell r="B35295" t="str">
            <v>TRAILER 2-WAY FLAT MOLDED CONNECTOR (Repl NONE)</v>
          </cell>
          <cell r="C35295" t="str">
            <v>Unknown Last Received</v>
          </cell>
          <cell r="E35295" t="str">
            <v>Unknown Last Order</v>
          </cell>
          <cell r="F35295" t="str">
            <v>Unknown Last Received</v>
          </cell>
          <cell r="G35295" t="str">
            <v>NAE OBS</v>
          </cell>
          <cell r="I35295" t="str">
            <v>Gardner Bender</v>
          </cell>
          <cell r="J35295" t="str">
            <v>NA</v>
          </cell>
          <cell r="K35295" t="str">
            <v>Automotive</v>
          </cell>
          <cell r="L35295" t="str">
            <v>NA</v>
          </cell>
          <cell r="M35295" t="str">
            <v>Unable to Identify</v>
          </cell>
          <cell r="N35295" t="str">
            <v>Unable to Identify</v>
          </cell>
          <cell r="O35295" t="str">
            <v>Unknown Supplier</v>
          </cell>
          <cell r="P35295" t="str">
            <v>Unknown Supplier</v>
          </cell>
          <cell r="Q35295" t="str">
            <v>Unknown Supplier</v>
          </cell>
          <cell r="R35295" t="str">
            <v>Unknown Supplier</v>
          </cell>
          <cell r="S35295" t="str">
            <v>Unknown Supplier</v>
          </cell>
        </row>
        <row r="35296">
          <cell r="A35296">
            <v>8004</v>
          </cell>
          <cell r="B35296" t="str">
            <v>TRAILER 4-WAY FLAT MOLDED CONNECTOR (Repl NONE)</v>
          </cell>
          <cell r="C35296" t="str">
            <v>Unknown Last Received</v>
          </cell>
          <cell r="E35296" t="str">
            <v>Unknown Last Order</v>
          </cell>
          <cell r="F35296" t="str">
            <v>Unknown Last Received</v>
          </cell>
          <cell r="G35296" t="str">
            <v>NAE OBS</v>
          </cell>
          <cell r="I35296" t="str">
            <v>Gardner Bender</v>
          </cell>
          <cell r="J35296" t="str">
            <v>NA</v>
          </cell>
          <cell r="K35296" t="str">
            <v>NEED CODE</v>
          </cell>
          <cell r="L35296" t="str">
            <v>NA</v>
          </cell>
          <cell r="M35296" t="str">
            <v>Unable to Identify</v>
          </cell>
          <cell r="N35296" t="str">
            <v>Unable to Identify</v>
          </cell>
          <cell r="O35296" t="str">
            <v>Unknown Supplier</v>
          </cell>
          <cell r="P35296" t="str">
            <v>Unknown Supplier</v>
          </cell>
          <cell r="Q35296" t="str">
            <v>Unknown Supplier</v>
          </cell>
          <cell r="R35296" t="str">
            <v>Unknown Supplier</v>
          </cell>
          <cell r="S35296" t="str">
            <v>Unknown Supplier</v>
          </cell>
        </row>
        <row r="35297">
          <cell r="A35297">
            <v>8005</v>
          </cell>
          <cell r="B35297" t="str">
            <v>SQ SUBMERSIBLE TRAILER LAMP W/LICENSE WINDOW (1 MIN)</v>
          </cell>
          <cell r="C35297" t="str">
            <v>Unknown Last Received</v>
          </cell>
          <cell r="E35297" t="str">
            <v>Unknown Last Order</v>
          </cell>
          <cell r="F35297" t="str">
            <v>Unknown Last Received</v>
          </cell>
          <cell r="G35297" t="str">
            <v>NAE OBS</v>
          </cell>
          <cell r="I35297" t="str">
            <v>B2B</v>
          </cell>
          <cell r="J35297" t="str">
            <v>S-T-C Wire/Cable</v>
          </cell>
          <cell r="K35297" t="str">
            <v>NA</v>
          </cell>
          <cell r="L35297" t="str">
            <v>NA</v>
          </cell>
          <cell r="M35297" t="str">
            <v>Unable to Identify</v>
          </cell>
          <cell r="N35297" t="str">
            <v>Unable to Identify</v>
          </cell>
          <cell r="O35297" t="str">
            <v>Unknown Supplier</v>
          </cell>
          <cell r="P35297" t="str">
            <v>Unknown Supplier</v>
          </cell>
          <cell r="Q35297" t="str">
            <v>Unknown Supplier</v>
          </cell>
          <cell r="R35297" t="str">
            <v>Unknown Supplier</v>
          </cell>
          <cell r="S35297" t="str">
            <v>Unknown Supplier</v>
          </cell>
        </row>
        <row r="35298">
          <cell r="A35298">
            <v>8007</v>
          </cell>
          <cell r="B35298" t="str">
            <v>4-WIRE FLAT SET:48" TOW VECHICLE</v>
          </cell>
          <cell r="C35298" t="str">
            <v>Unknown Last Received</v>
          </cell>
          <cell r="E35298" t="str">
            <v>Unknown Last Order</v>
          </cell>
          <cell r="F35298" t="str">
            <v>Unknown Last Received</v>
          </cell>
          <cell r="G35298" t="str">
            <v>NAE OBS</v>
          </cell>
          <cell r="I35298" t="str">
            <v>Gardner Bender</v>
          </cell>
          <cell r="J35298" t="str">
            <v>NA</v>
          </cell>
          <cell r="K35298" t="str">
            <v>Automotive</v>
          </cell>
          <cell r="L35298" t="str">
            <v>NA</v>
          </cell>
          <cell r="M35298" t="str">
            <v>Unable to Identify</v>
          </cell>
          <cell r="N35298" t="str">
            <v>Unable to Identify</v>
          </cell>
          <cell r="O35298" t="str">
            <v>Unknown Supplier</v>
          </cell>
          <cell r="P35298" t="str">
            <v>Unknown Supplier</v>
          </cell>
          <cell r="Q35298" t="str">
            <v>Unknown Supplier</v>
          </cell>
          <cell r="R35298" t="str">
            <v>Unknown Supplier</v>
          </cell>
          <cell r="S35298" t="str">
            <v>Unknown Supplier</v>
          </cell>
        </row>
        <row r="35299">
          <cell r="A35299">
            <v>8009</v>
          </cell>
          <cell r="B35299" t="str">
            <v>4-WIRE FLAT: 48" TOW VEHICLE END (Repl NONE)</v>
          </cell>
          <cell r="C35299" t="str">
            <v>Unknown Last Received</v>
          </cell>
          <cell r="E35299" t="str">
            <v>Unknown Last Order</v>
          </cell>
          <cell r="F35299" t="str">
            <v>Unknown Last Received</v>
          </cell>
          <cell r="G35299" t="str">
            <v>NAE OBS</v>
          </cell>
          <cell r="I35299" t="str">
            <v>Gardner Bender</v>
          </cell>
          <cell r="J35299" t="str">
            <v>NA</v>
          </cell>
          <cell r="K35299" t="str">
            <v>Automotive</v>
          </cell>
          <cell r="L35299" t="str">
            <v>NA</v>
          </cell>
          <cell r="M35299" t="str">
            <v>Unable to Identify</v>
          </cell>
          <cell r="N35299" t="str">
            <v>Unable to Identify</v>
          </cell>
          <cell r="O35299" t="str">
            <v>Unknown Supplier</v>
          </cell>
          <cell r="P35299" t="str">
            <v>Unknown Supplier</v>
          </cell>
          <cell r="Q35299" t="str">
            <v>Unknown Supplier</v>
          </cell>
          <cell r="R35299" t="str">
            <v>Unknown Supplier</v>
          </cell>
          <cell r="S35299" t="str">
            <v>Unknown Supplier</v>
          </cell>
        </row>
        <row r="35300">
          <cell r="A35300">
            <v>8010</v>
          </cell>
          <cell r="B35300" t="str">
            <v>TRAILER 4-WAY MOLDED HARNESS KIT-24' WIRE (Repl NONE)</v>
          </cell>
          <cell r="C35300" t="str">
            <v>Unknown Last Received</v>
          </cell>
          <cell r="E35300" t="str">
            <v>Unknown Last Order</v>
          </cell>
          <cell r="F35300" t="str">
            <v>Unknown Last Received</v>
          </cell>
          <cell r="G35300" t="str">
            <v>NAE OBS</v>
          </cell>
          <cell r="I35300" t="str">
            <v>Gardner Bender</v>
          </cell>
          <cell r="J35300" t="str">
            <v>NA</v>
          </cell>
          <cell r="K35300" t="str">
            <v>Automotive</v>
          </cell>
          <cell r="L35300" t="str">
            <v>NA</v>
          </cell>
          <cell r="M35300" t="str">
            <v>Unable to Identify</v>
          </cell>
          <cell r="N35300" t="str">
            <v>Unable to Identify</v>
          </cell>
          <cell r="O35300" t="str">
            <v>Unknown Supplier</v>
          </cell>
          <cell r="P35300" t="str">
            <v>Unknown Supplier</v>
          </cell>
          <cell r="Q35300" t="str">
            <v>Unknown Supplier</v>
          </cell>
          <cell r="R35300" t="str">
            <v>Unknown Supplier</v>
          </cell>
          <cell r="S35300" t="str">
            <v>Unknown Supplier</v>
          </cell>
        </row>
        <row r="35301">
          <cell r="A35301">
            <v>8011</v>
          </cell>
          <cell r="B35301" t="str">
            <v>TRAILER 4-WAY MOLDED HARNESS KIT 5' WIRE (Repl NONE)</v>
          </cell>
          <cell r="C35301" t="str">
            <v>Unknown Last Received</v>
          </cell>
          <cell r="E35301" t="str">
            <v>Unknown Last Order</v>
          </cell>
          <cell r="F35301" t="str">
            <v>Unknown Last Received</v>
          </cell>
          <cell r="G35301" t="str">
            <v>NAE OBS</v>
          </cell>
          <cell r="I35301" t="str">
            <v>Gardner Bender</v>
          </cell>
          <cell r="J35301" t="str">
            <v>NA</v>
          </cell>
          <cell r="K35301" t="str">
            <v>Automotive</v>
          </cell>
          <cell r="L35301" t="str">
            <v>NA</v>
          </cell>
          <cell r="M35301" t="str">
            <v>Unable to Identify</v>
          </cell>
          <cell r="N35301" t="str">
            <v>Unable to Identify</v>
          </cell>
          <cell r="O35301" t="str">
            <v>Unknown Supplier</v>
          </cell>
          <cell r="P35301" t="str">
            <v>Unknown Supplier</v>
          </cell>
          <cell r="Q35301" t="str">
            <v>Unknown Supplier</v>
          </cell>
          <cell r="R35301" t="str">
            <v>Unknown Supplier</v>
          </cell>
          <cell r="S35301" t="str">
            <v>Unknown Supplier</v>
          </cell>
        </row>
        <row r="35302">
          <cell r="A35302">
            <v>8014</v>
          </cell>
          <cell r="B35302" t="str">
            <v>TRAILER 4-POLE METAL HARNESS KIT 4' WIRE (Repl NONE)</v>
          </cell>
          <cell r="C35302" t="str">
            <v>Unknown Last Received</v>
          </cell>
          <cell r="E35302" t="str">
            <v>Unknown Last Order</v>
          </cell>
          <cell r="F35302" t="str">
            <v>Unknown Last Received</v>
          </cell>
          <cell r="G35302" t="str">
            <v>NAE OBS</v>
          </cell>
          <cell r="I35302" t="str">
            <v>Gardner Bender</v>
          </cell>
          <cell r="J35302" t="str">
            <v>NA</v>
          </cell>
          <cell r="K35302" t="str">
            <v>Automotive</v>
          </cell>
          <cell r="L35302" t="str">
            <v>NA</v>
          </cell>
          <cell r="M35302" t="str">
            <v>Unable to Identify</v>
          </cell>
          <cell r="N35302" t="str">
            <v>Unable to Identify</v>
          </cell>
          <cell r="O35302" t="str">
            <v>Unknown Supplier</v>
          </cell>
          <cell r="P35302" t="str">
            <v>Unknown Supplier</v>
          </cell>
          <cell r="Q35302" t="str">
            <v>Unknown Supplier</v>
          </cell>
          <cell r="R35302" t="str">
            <v>Unknown Supplier</v>
          </cell>
          <cell r="S35302" t="str">
            <v>Unknown Supplier</v>
          </cell>
        </row>
        <row r="35303">
          <cell r="A35303">
            <v>8015</v>
          </cell>
          <cell r="B35303" t="str">
            <v>SQ STOP, TAIL, TURN LAMP (1 MIN)</v>
          </cell>
          <cell r="C35303" t="str">
            <v>Unknown Last Received</v>
          </cell>
          <cell r="E35303" t="str">
            <v>Unknown Last Order</v>
          </cell>
          <cell r="F35303" t="str">
            <v>Unknown Last Received</v>
          </cell>
          <cell r="G35303" t="str">
            <v>NAE OBS</v>
          </cell>
          <cell r="I35303" t="str">
            <v>B2B</v>
          </cell>
          <cell r="J35303" t="str">
            <v>S-T-C Wire/Cable</v>
          </cell>
          <cell r="K35303" t="str">
            <v>NA</v>
          </cell>
          <cell r="L35303" t="str">
            <v>NA</v>
          </cell>
          <cell r="M35303" t="str">
            <v>Unable to Identify</v>
          </cell>
          <cell r="N35303" t="str">
            <v>Unable to Identify</v>
          </cell>
          <cell r="O35303" t="str">
            <v>Unknown Supplier</v>
          </cell>
          <cell r="P35303" t="str">
            <v>Unknown Supplier</v>
          </cell>
          <cell r="Q35303" t="str">
            <v>Unknown Supplier</v>
          </cell>
          <cell r="R35303" t="str">
            <v>Unknown Supplier</v>
          </cell>
          <cell r="S35303" t="str">
            <v>Unknown Supplier</v>
          </cell>
        </row>
        <row r="35304">
          <cell r="A35304">
            <v>8016</v>
          </cell>
          <cell r="B35304" t="str">
            <v>TRAILER 6-POLE METAL HARNESS KIT 4' WIRE; 2 Kits/Master (Repl NONE)</v>
          </cell>
          <cell r="C35304" t="str">
            <v>Unknown Last Received</v>
          </cell>
          <cell r="E35304" t="str">
            <v>Unknown Last Order</v>
          </cell>
          <cell r="F35304" t="str">
            <v>Unknown Last Received</v>
          </cell>
          <cell r="G35304" t="str">
            <v>NAE OBS</v>
          </cell>
          <cell r="I35304" t="str">
            <v>Gardner Bender</v>
          </cell>
          <cell r="J35304" t="str">
            <v>NA</v>
          </cell>
          <cell r="K35304" t="str">
            <v>Automotive</v>
          </cell>
          <cell r="L35304" t="str">
            <v>NA</v>
          </cell>
          <cell r="M35304" t="str">
            <v>Unable to Identify</v>
          </cell>
          <cell r="N35304" t="str">
            <v>Unable to Identify</v>
          </cell>
          <cell r="O35304" t="str">
            <v>Unknown Supplier</v>
          </cell>
          <cell r="P35304" t="str">
            <v>Unknown Supplier</v>
          </cell>
          <cell r="Q35304" t="str">
            <v>Unknown Supplier</v>
          </cell>
          <cell r="R35304" t="str">
            <v>Unknown Supplier</v>
          </cell>
          <cell r="S35304" t="str">
            <v>Unknown Supplier</v>
          </cell>
        </row>
        <row r="35305">
          <cell r="A35305">
            <v>8020</v>
          </cell>
          <cell r="B35305" t="str">
            <v>SQ STOP, TAIL, TURN LAMP W/LICENSE WINDOW (1 MIN)</v>
          </cell>
          <cell r="C35305" t="str">
            <v>Unknown Last Received</v>
          </cell>
          <cell r="E35305" t="str">
            <v>Unknown Last Order</v>
          </cell>
          <cell r="F35305" t="str">
            <v>Unknown Last Received</v>
          </cell>
          <cell r="G35305" t="str">
            <v>NAE OBS</v>
          </cell>
          <cell r="I35305" t="str">
            <v>B2B</v>
          </cell>
          <cell r="J35305" t="str">
            <v>S-T-C Wire/Cable</v>
          </cell>
          <cell r="K35305" t="str">
            <v>NEED CODE</v>
          </cell>
          <cell r="L35305" t="str">
            <v>NA</v>
          </cell>
          <cell r="M35305" t="str">
            <v>Unable to Identify</v>
          </cell>
          <cell r="N35305" t="str">
            <v>Unable to Identify</v>
          </cell>
          <cell r="O35305" t="str">
            <v>Unknown Supplier</v>
          </cell>
          <cell r="P35305" t="str">
            <v>Unknown Supplier</v>
          </cell>
          <cell r="Q35305" t="str">
            <v>Unknown Supplier</v>
          </cell>
          <cell r="R35305" t="str">
            <v>Unknown Supplier</v>
          </cell>
          <cell r="S35305" t="str">
            <v>Unknown Supplier</v>
          </cell>
        </row>
        <row r="35306">
          <cell r="A35306">
            <v>8024</v>
          </cell>
          <cell r="B35306" t="str">
            <v>TRAILER 4-WAY SHROUDED HD</v>
          </cell>
          <cell r="C35306" t="str">
            <v>Unknown Last Received</v>
          </cell>
          <cell r="E35306" t="str">
            <v>Unknown Last Order</v>
          </cell>
          <cell r="F35306" t="str">
            <v>Unknown Last Received</v>
          </cell>
          <cell r="G35306" t="str">
            <v>NAE OBS</v>
          </cell>
          <cell r="I35306" t="str">
            <v>Gardner Bender</v>
          </cell>
          <cell r="J35306" t="str">
            <v>NA</v>
          </cell>
          <cell r="K35306" t="str">
            <v>Automotive</v>
          </cell>
          <cell r="L35306" t="str">
            <v>NA</v>
          </cell>
          <cell r="M35306" t="str">
            <v>Unable to Identify</v>
          </cell>
          <cell r="N35306" t="str">
            <v>Unable to Identify</v>
          </cell>
          <cell r="O35306" t="str">
            <v>Unknown Supplier</v>
          </cell>
          <cell r="P35306" t="str">
            <v>Unknown Supplier</v>
          </cell>
          <cell r="Q35306" t="str">
            <v>Unknown Supplier</v>
          </cell>
          <cell r="R35306" t="str">
            <v>Unknown Supplier</v>
          </cell>
          <cell r="S35306" t="str">
            <v>Unknown Supplier</v>
          </cell>
        </row>
        <row r="35307">
          <cell r="A35307">
            <v>8030</v>
          </cell>
          <cell r="B35307" t="str">
            <v>**OBSOELTE**Oval Trailer Lamp Kit (1 MIN)</v>
          </cell>
          <cell r="C35307" t="str">
            <v>Unknown Last Received</v>
          </cell>
          <cell r="E35307" t="str">
            <v>Unknown Last Order</v>
          </cell>
          <cell r="F35307" t="str">
            <v>Unknown Last Received</v>
          </cell>
          <cell r="G35307" t="str">
            <v>NAE OBS</v>
          </cell>
          <cell r="I35307" t="str">
            <v>B2B</v>
          </cell>
          <cell r="J35307" t="str">
            <v>S-T-C Wire/Cable</v>
          </cell>
          <cell r="K35307" t="str">
            <v>NA</v>
          </cell>
          <cell r="L35307" t="str">
            <v>NA</v>
          </cell>
          <cell r="M35307" t="str">
            <v>Unable to Identify</v>
          </cell>
          <cell r="N35307" t="str">
            <v>Unable to Identify</v>
          </cell>
          <cell r="O35307" t="str">
            <v>Unknown Supplier</v>
          </cell>
          <cell r="P35307" t="str">
            <v>Unknown Supplier</v>
          </cell>
          <cell r="Q35307" t="str">
            <v>Unknown Supplier</v>
          </cell>
          <cell r="R35307" t="str">
            <v>Unknown Supplier</v>
          </cell>
          <cell r="S35307" t="str">
            <v>Unknown Supplier</v>
          </cell>
        </row>
        <row r="35308">
          <cell r="A35308">
            <v>8036</v>
          </cell>
          <cell r="B35308" t="str">
            <v>TRAILER 18-14 BLUE QUICK SPLICES (Repl NONE)</v>
          </cell>
          <cell r="C35308" t="str">
            <v>Unknown Last Received</v>
          </cell>
          <cell r="E35308" t="str">
            <v>Unknown Last Order</v>
          </cell>
          <cell r="F35308" t="str">
            <v>Unknown Last Received</v>
          </cell>
          <cell r="G35308" t="str">
            <v>NAE OBS</v>
          </cell>
          <cell r="I35308" t="str">
            <v>Gardner Bender</v>
          </cell>
          <cell r="J35308" t="str">
            <v>NA</v>
          </cell>
          <cell r="K35308" t="str">
            <v>Automotive</v>
          </cell>
          <cell r="L35308" t="str">
            <v>NA</v>
          </cell>
          <cell r="M35308" t="str">
            <v>Unable to Identify</v>
          </cell>
          <cell r="N35308" t="str">
            <v>Unable to Identify</v>
          </cell>
          <cell r="O35308" t="str">
            <v>Unknown Supplier</v>
          </cell>
          <cell r="P35308" t="str">
            <v>Unknown Supplier</v>
          </cell>
          <cell r="Q35308" t="str">
            <v>Unknown Supplier</v>
          </cell>
          <cell r="R35308" t="str">
            <v>Unknown Supplier</v>
          </cell>
          <cell r="S35308" t="str">
            <v>Unknown Supplier</v>
          </cell>
        </row>
        <row r="35309">
          <cell r="A35309">
            <v>8040</v>
          </cell>
          <cell r="B35309" t="str">
            <v>**OBSOLETE** Running Lamp Kit (1 MIN)</v>
          </cell>
          <cell r="C35309" t="str">
            <v>Unknown Last Received</v>
          </cell>
          <cell r="E35309" t="str">
            <v>Unknown Last Order</v>
          </cell>
          <cell r="F35309" t="str">
            <v>Unknown Last Received</v>
          </cell>
          <cell r="G35309" t="str">
            <v>NAE OBS</v>
          </cell>
          <cell r="I35309" t="str">
            <v>B2B</v>
          </cell>
          <cell r="J35309" t="str">
            <v>S-T-C Wire/Cable</v>
          </cell>
          <cell r="K35309" t="str">
            <v>NA</v>
          </cell>
          <cell r="L35309" t="str">
            <v>NA</v>
          </cell>
          <cell r="M35309" t="str">
            <v>Unable to Identify</v>
          </cell>
          <cell r="N35309" t="str">
            <v>Unable to Identify</v>
          </cell>
          <cell r="O35309" t="str">
            <v>Unknown Supplier</v>
          </cell>
          <cell r="P35309" t="str">
            <v>Unknown Supplier</v>
          </cell>
          <cell r="Q35309" t="str">
            <v>Unknown Supplier</v>
          </cell>
          <cell r="R35309" t="str">
            <v>Unknown Supplier</v>
          </cell>
          <cell r="S35309" t="str">
            <v>Unknown Supplier</v>
          </cell>
        </row>
        <row r="35310">
          <cell r="A35310">
            <v>8043</v>
          </cell>
          <cell r="B35310" t="str">
            <v>VEHICLE SOCKET AND TRAILER PLUG SET</v>
          </cell>
          <cell r="C35310" t="str">
            <v>Unknown Last Received</v>
          </cell>
          <cell r="E35310" t="str">
            <v>Unknown Last Order</v>
          </cell>
          <cell r="F35310" t="str">
            <v>Unknown Last Received</v>
          </cell>
          <cell r="G35310" t="str">
            <v>NAE OBS</v>
          </cell>
          <cell r="I35310" t="str">
            <v>Gardner Bender</v>
          </cell>
          <cell r="J35310" t="str">
            <v>NA</v>
          </cell>
          <cell r="K35310" t="str">
            <v>Automotive</v>
          </cell>
          <cell r="L35310" t="str">
            <v>NA</v>
          </cell>
          <cell r="M35310" t="str">
            <v>Unable to Identify</v>
          </cell>
          <cell r="N35310" t="str">
            <v>Unable to Identify</v>
          </cell>
          <cell r="O35310" t="str">
            <v>Unknown Supplier</v>
          </cell>
          <cell r="P35310" t="str">
            <v>Unknown Supplier</v>
          </cell>
          <cell r="Q35310" t="str">
            <v>Unknown Supplier</v>
          </cell>
          <cell r="R35310" t="str">
            <v>Unknown Supplier</v>
          </cell>
          <cell r="S35310" t="str">
            <v>Unknown Supplier</v>
          </cell>
        </row>
        <row r="35311">
          <cell r="A35311">
            <v>8047</v>
          </cell>
          <cell r="B35311" t="str">
            <v>7-WAY RV BLADE VEHICLE END SOCKET (Repl NONE)</v>
          </cell>
          <cell r="C35311" t="str">
            <v>Unknown Last Received</v>
          </cell>
          <cell r="E35311" t="str">
            <v>Unknown Last Order</v>
          </cell>
          <cell r="F35311" t="str">
            <v>Unknown Last Received</v>
          </cell>
          <cell r="G35311" t="str">
            <v>NAE OBS</v>
          </cell>
          <cell r="I35311" t="str">
            <v>Gardner Bender</v>
          </cell>
          <cell r="J35311" t="str">
            <v>NA</v>
          </cell>
          <cell r="K35311" t="str">
            <v>Automotive</v>
          </cell>
          <cell r="L35311" t="str">
            <v>NA</v>
          </cell>
          <cell r="M35311" t="str">
            <v>Unable to Identify</v>
          </cell>
          <cell r="N35311" t="str">
            <v>Unable to Identify</v>
          </cell>
          <cell r="O35311" t="str">
            <v>Unknown Supplier</v>
          </cell>
          <cell r="P35311" t="str">
            <v>Unknown Supplier</v>
          </cell>
          <cell r="Q35311" t="str">
            <v>Unknown Supplier</v>
          </cell>
          <cell r="R35311" t="str">
            <v>Unknown Supplier</v>
          </cell>
          <cell r="S35311" t="str">
            <v>Unknown Supplier</v>
          </cell>
        </row>
        <row r="35312">
          <cell r="A35312">
            <v>8050</v>
          </cell>
          <cell r="B35312" t="str">
            <v>**OBSOLETE** Code Red(TM) Harsh Environment Kit (1 MIN)</v>
          </cell>
          <cell r="C35312" t="str">
            <v>Unknown Last Received</v>
          </cell>
          <cell r="E35312" t="str">
            <v>Unknown Last Order</v>
          </cell>
          <cell r="F35312" t="str">
            <v>Unknown Last Received</v>
          </cell>
          <cell r="G35312" t="str">
            <v>NAE OBS</v>
          </cell>
          <cell r="I35312" t="str">
            <v>B2B</v>
          </cell>
          <cell r="J35312" t="str">
            <v>S-T-C Wire/Cable</v>
          </cell>
          <cell r="K35312" t="str">
            <v>Automotive</v>
          </cell>
          <cell r="L35312" t="str">
            <v>NA</v>
          </cell>
          <cell r="M35312" t="str">
            <v>Unable to Identify</v>
          </cell>
          <cell r="N35312" t="str">
            <v>Unable to Identify</v>
          </cell>
          <cell r="O35312" t="str">
            <v>Unknown Supplier</v>
          </cell>
          <cell r="P35312" t="str">
            <v>Unknown Supplier</v>
          </cell>
          <cell r="Q35312" t="str">
            <v>Unknown Supplier</v>
          </cell>
          <cell r="R35312" t="str">
            <v>Unknown Supplier</v>
          </cell>
          <cell r="S35312" t="str">
            <v>Unknown Supplier</v>
          </cell>
        </row>
        <row r="35313">
          <cell r="A35313">
            <v>8061</v>
          </cell>
          <cell r="B35313" t="str">
            <v>TRAILER PLUG</v>
          </cell>
          <cell r="C35313" t="str">
            <v>Unknown Last Received</v>
          </cell>
          <cell r="E35313" t="str">
            <v>Unknown Last Order</v>
          </cell>
          <cell r="F35313" t="str">
            <v>Unknown Last Received</v>
          </cell>
          <cell r="G35313" t="str">
            <v>NAE OBS</v>
          </cell>
          <cell r="I35313" t="str">
            <v>Gardner Bender</v>
          </cell>
          <cell r="J35313" t="str">
            <v>NA</v>
          </cell>
          <cell r="K35313" t="str">
            <v>Automotive</v>
          </cell>
          <cell r="L35313" t="str">
            <v>NA</v>
          </cell>
          <cell r="M35313" t="str">
            <v>Unable to Identify</v>
          </cell>
          <cell r="N35313" t="str">
            <v>Unable to Identify</v>
          </cell>
          <cell r="O35313" t="str">
            <v>Unknown Supplier</v>
          </cell>
          <cell r="P35313" t="str">
            <v>Unknown Supplier</v>
          </cell>
          <cell r="Q35313" t="str">
            <v>Unknown Supplier</v>
          </cell>
          <cell r="R35313" t="str">
            <v>Unknown Supplier</v>
          </cell>
          <cell r="S35313" t="str">
            <v>Unknown Supplier</v>
          </cell>
        </row>
        <row r="35314">
          <cell r="A35314">
            <v>8062</v>
          </cell>
          <cell r="B35314" t="str">
            <v>TRAILER 6-POLE FEMALE METAL SOCKET (Repl NONE)</v>
          </cell>
          <cell r="C35314" t="str">
            <v>Unknown Last Received</v>
          </cell>
          <cell r="E35314" t="str">
            <v>Unknown Last Order</v>
          </cell>
          <cell r="F35314" t="str">
            <v>Unknown Last Received</v>
          </cell>
          <cell r="G35314" t="str">
            <v>NAE OBS</v>
          </cell>
          <cell r="I35314" t="str">
            <v>Gardner Bender</v>
          </cell>
          <cell r="J35314" t="str">
            <v>NA</v>
          </cell>
          <cell r="K35314" t="str">
            <v>Automotive</v>
          </cell>
          <cell r="L35314" t="str">
            <v>NA</v>
          </cell>
          <cell r="M35314" t="str">
            <v>Unable to Identify</v>
          </cell>
          <cell r="N35314" t="str">
            <v>Unable to Identify</v>
          </cell>
          <cell r="O35314" t="str">
            <v>Unknown Supplier</v>
          </cell>
          <cell r="P35314" t="str">
            <v>Unknown Supplier</v>
          </cell>
          <cell r="Q35314" t="str">
            <v>Unknown Supplier</v>
          </cell>
          <cell r="R35314" t="str">
            <v>Unknown Supplier</v>
          </cell>
          <cell r="S35314" t="str">
            <v>Unknown Supplier</v>
          </cell>
        </row>
        <row r="35315">
          <cell r="A35315">
            <v>8063</v>
          </cell>
          <cell r="B35315" t="str">
            <v>TRAILER 6-POLE MALE/FEMALE METAL SET (Repl NONE)</v>
          </cell>
          <cell r="C35315" t="str">
            <v>Unknown Last Received</v>
          </cell>
          <cell r="E35315" t="str">
            <v>Unknown Last Order</v>
          </cell>
          <cell r="F35315" t="str">
            <v>Unknown Last Received</v>
          </cell>
          <cell r="G35315" t="str">
            <v>NAE OBS</v>
          </cell>
          <cell r="I35315" t="str">
            <v>Gardner Bender</v>
          </cell>
          <cell r="J35315" t="str">
            <v>NA</v>
          </cell>
          <cell r="K35315" t="str">
            <v>Automotive</v>
          </cell>
          <cell r="L35315" t="str">
            <v>NA</v>
          </cell>
          <cell r="M35315" t="str">
            <v>Unable to Identify</v>
          </cell>
          <cell r="N35315" t="str">
            <v>Unable to Identify</v>
          </cell>
          <cell r="O35315" t="str">
            <v>Unknown Supplier</v>
          </cell>
          <cell r="P35315" t="str">
            <v>Unknown Supplier</v>
          </cell>
          <cell r="Q35315" t="str">
            <v>Unknown Supplier</v>
          </cell>
          <cell r="R35315" t="str">
            <v>Unknown Supplier</v>
          </cell>
          <cell r="S35315" t="str">
            <v>Unknown Supplier</v>
          </cell>
        </row>
        <row r="35316">
          <cell r="A35316">
            <v>8075</v>
          </cell>
          <cell r="B35316" t="str">
            <v>TRAILER WIRING KIT</v>
          </cell>
          <cell r="C35316" t="str">
            <v>Unknown Last Received</v>
          </cell>
          <cell r="E35316" t="str">
            <v>Unknown Last Order</v>
          </cell>
          <cell r="F35316" t="str">
            <v>Unknown Last Received</v>
          </cell>
          <cell r="G35316" t="str">
            <v>NAE OBS</v>
          </cell>
          <cell r="I35316" t="str">
            <v>Gardner Bender</v>
          </cell>
          <cell r="J35316" t="str">
            <v>NA</v>
          </cell>
          <cell r="K35316" t="str">
            <v>Automotive</v>
          </cell>
          <cell r="L35316" t="str">
            <v>NA</v>
          </cell>
          <cell r="M35316" t="str">
            <v>Unable to Identify</v>
          </cell>
          <cell r="N35316" t="str">
            <v>Unable to Identify</v>
          </cell>
          <cell r="O35316" t="str">
            <v>Unknown Supplier</v>
          </cell>
          <cell r="P35316" t="str">
            <v>Unknown Supplier</v>
          </cell>
          <cell r="Q35316" t="str">
            <v>Unknown Supplier</v>
          </cell>
          <cell r="R35316" t="str">
            <v>Unknown Supplier</v>
          </cell>
          <cell r="S35316" t="str">
            <v>Unknown Supplier</v>
          </cell>
        </row>
        <row r="35317">
          <cell r="A35317">
            <v>8079</v>
          </cell>
          <cell r="B35317" t="str">
            <v>UNIVERSAL CONVERTER (Repl NONE)</v>
          </cell>
          <cell r="C35317" t="str">
            <v>Unknown Last Received</v>
          </cell>
          <cell r="E35317" t="str">
            <v>Unknown Last Order</v>
          </cell>
          <cell r="F35317" t="str">
            <v>Unknown Last Received</v>
          </cell>
          <cell r="G35317" t="str">
            <v>NAE OBS</v>
          </cell>
          <cell r="I35317" t="str">
            <v>Gardner Bender</v>
          </cell>
          <cell r="J35317" t="str">
            <v>NA</v>
          </cell>
          <cell r="K35317" t="str">
            <v>Automotive</v>
          </cell>
          <cell r="L35317" t="str">
            <v>NA</v>
          </cell>
          <cell r="M35317" t="str">
            <v>Unable to Identify</v>
          </cell>
          <cell r="N35317" t="str">
            <v>Unable to Identify</v>
          </cell>
          <cell r="O35317" t="str">
            <v>Unknown Supplier</v>
          </cell>
          <cell r="P35317" t="str">
            <v>Unknown Supplier</v>
          </cell>
          <cell r="Q35317" t="str">
            <v>Unknown Supplier</v>
          </cell>
          <cell r="R35317" t="str">
            <v>Unknown Supplier</v>
          </cell>
          <cell r="S35317" t="str">
            <v>Unknown Supplier</v>
          </cell>
        </row>
        <row r="35318">
          <cell r="A35318">
            <v>8081</v>
          </cell>
          <cell r="B35318" t="str">
            <v>TRAILER CONVERTER HD TRAILER TAIL LIGHT (Repl NONE)</v>
          </cell>
          <cell r="C35318" t="str">
            <v>Unknown Last Received</v>
          </cell>
          <cell r="E35318" t="str">
            <v>Unknown Last Order</v>
          </cell>
          <cell r="F35318" t="str">
            <v>Unknown Last Received</v>
          </cell>
          <cell r="G35318" t="str">
            <v>NAE OBS</v>
          </cell>
          <cell r="I35318" t="str">
            <v>Gardner Bender</v>
          </cell>
          <cell r="J35318" t="str">
            <v>NA</v>
          </cell>
          <cell r="K35318" t="str">
            <v>Automotive</v>
          </cell>
          <cell r="L35318" t="str">
            <v>NA</v>
          </cell>
          <cell r="M35318" t="str">
            <v>Unable to Identify</v>
          </cell>
          <cell r="N35318" t="str">
            <v>Unable to Identify</v>
          </cell>
          <cell r="O35318" t="str">
            <v>Unknown Supplier</v>
          </cell>
          <cell r="P35318" t="str">
            <v>Unknown Supplier</v>
          </cell>
          <cell r="Q35318" t="str">
            <v>Unknown Supplier</v>
          </cell>
          <cell r="R35318" t="str">
            <v>Unknown Supplier</v>
          </cell>
          <cell r="S35318" t="str">
            <v>Unknown Supplier</v>
          </cell>
        </row>
        <row r="35319">
          <cell r="A35319">
            <v>8091</v>
          </cell>
          <cell r="B35319" t="str">
            <v>TRAILER PLUG ADAPTER-6 ROUND TO 4 FLAT (Repl NONE)</v>
          </cell>
          <cell r="C35319" t="str">
            <v>Unknown Last Received</v>
          </cell>
          <cell r="E35319" t="str">
            <v>Unknown Last Order</v>
          </cell>
          <cell r="F35319" t="str">
            <v>Unknown Last Received</v>
          </cell>
          <cell r="G35319" t="str">
            <v>NAE OBS</v>
          </cell>
          <cell r="I35319" t="str">
            <v>Gardner Bender</v>
          </cell>
          <cell r="J35319" t="str">
            <v>NA</v>
          </cell>
          <cell r="K35319" t="str">
            <v>Automotive</v>
          </cell>
          <cell r="L35319" t="str">
            <v>NA</v>
          </cell>
          <cell r="M35319" t="str">
            <v>Unable to Identify</v>
          </cell>
          <cell r="N35319" t="str">
            <v>Unable to Identify</v>
          </cell>
          <cell r="O35319" t="str">
            <v>Unknown Supplier</v>
          </cell>
          <cell r="P35319" t="str">
            <v>Unknown Supplier</v>
          </cell>
          <cell r="Q35319" t="str">
            <v>Unknown Supplier</v>
          </cell>
          <cell r="R35319" t="str">
            <v>Unknown Supplier</v>
          </cell>
          <cell r="S35319" t="str">
            <v>Unknown Supplier</v>
          </cell>
        </row>
        <row r="35320">
          <cell r="A35320">
            <v>8092</v>
          </cell>
          <cell r="B35320" t="str">
            <v>TRAILER PLUG ADAPTER</v>
          </cell>
          <cell r="C35320" t="str">
            <v>Unknown Last Received</v>
          </cell>
          <cell r="E35320" t="str">
            <v>Unknown Last Order</v>
          </cell>
          <cell r="F35320" t="str">
            <v>Unknown Last Received</v>
          </cell>
          <cell r="G35320" t="str">
            <v>NAE OBS</v>
          </cell>
          <cell r="I35320" t="str">
            <v>Gardner Bender</v>
          </cell>
          <cell r="J35320" t="str">
            <v>NA</v>
          </cell>
          <cell r="K35320" t="str">
            <v>Automotive</v>
          </cell>
          <cell r="L35320" t="str">
            <v>NA</v>
          </cell>
          <cell r="M35320" t="str">
            <v>Unable to Identify</v>
          </cell>
          <cell r="N35320" t="str">
            <v>Unable to Identify</v>
          </cell>
          <cell r="O35320" t="str">
            <v>Unknown Supplier</v>
          </cell>
          <cell r="P35320" t="str">
            <v>Unknown Supplier</v>
          </cell>
          <cell r="Q35320" t="str">
            <v>Unknown Supplier</v>
          </cell>
          <cell r="R35320" t="str">
            <v>Unknown Supplier</v>
          </cell>
          <cell r="S35320" t="str">
            <v>Unknown Supplier</v>
          </cell>
        </row>
        <row r="35321">
          <cell r="A35321">
            <v>8094</v>
          </cell>
          <cell r="B35321" t="str">
            <v>TRAILER PLUG ADAPTER - 7 RV TO 6 ROUND (Repl NONE)</v>
          </cell>
          <cell r="C35321" t="str">
            <v>Unknown Last Received</v>
          </cell>
          <cell r="E35321" t="str">
            <v>Unknown Last Order</v>
          </cell>
          <cell r="F35321" t="str">
            <v>Unknown Last Received</v>
          </cell>
          <cell r="G35321" t="str">
            <v>NAE OBS</v>
          </cell>
          <cell r="I35321" t="str">
            <v>Gardner Bender</v>
          </cell>
          <cell r="J35321" t="str">
            <v>NA</v>
          </cell>
          <cell r="K35321" t="str">
            <v>Automotive</v>
          </cell>
          <cell r="L35321" t="str">
            <v>NA</v>
          </cell>
          <cell r="M35321" t="str">
            <v>Unable to Identify</v>
          </cell>
          <cell r="N35321" t="str">
            <v>Unable to Identify</v>
          </cell>
          <cell r="O35321" t="str">
            <v>Unknown Supplier</v>
          </cell>
          <cell r="P35321" t="str">
            <v>Unknown Supplier</v>
          </cell>
          <cell r="Q35321" t="str">
            <v>Unknown Supplier</v>
          </cell>
          <cell r="R35321" t="str">
            <v>Unknown Supplier</v>
          </cell>
          <cell r="S35321" t="str">
            <v>Unknown Supplier</v>
          </cell>
        </row>
        <row r="35322">
          <cell r="A35322">
            <v>8097</v>
          </cell>
          <cell r="B35322" t="str">
            <v>Pre-Wired 6-Pole Round Vehicle End Socket (Repl NONE)</v>
          </cell>
          <cell r="C35322" t="str">
            <v>Unknown Last Received</v>
          </cell>
          <cell r="E35322" t="str">
            <v>Unknown Last Order</v>
          </cell>
          <cell r="F35322" t="str">
            <v>Unknown Last Received</v>
          </cell>
          <cell r="G35322" t="str">
            <v>NAE OBS</v>
          </cell>
          <cell r="I35322" t="str">
            <v>Gardner Bender</v>
          </cell>
          <cell r="J35322" t="str">
            <v>NA</v>
          </cell>
          <cell r="K35322" t="str">
            <v>Automotive</v>
          </cell>
          <cell r="L35322" t="str">
            <v>NA</v>
          </cell>
          <cell r="M35322" t="str">
            <v>Unable to Identify</v>
          </cell>
          <cell r="N35322" t="str">
            <v>Unable to Identify</v>
          </cell>
          <cell r="O35322" t="str">
            <v>Unknown Supplier</v>
          </cell>
          <cell r="P35322" t="str">
            <v>Unknown Supplier</v>
          </cell>
          <cell r="Q35322" t="str">
            <v>Unknown Supplier</v>
          </cell>
          <cell r="R35322" t="str">
            <v>Unknown Supplier</v>
          </cell>
          <cell r="S35322" t="str">
            <v>Unknown Supplier</v>
          </cell>
        </row>
        <row r="35323">
          <cell r="A35323">
            <v>8098</v>
          </cell>
          <cell r="B35323" t="str">
            <v>TRAILER HARNESS PLUG ADAPTER - 4 FLAT TO 7 ROUND (Repl NONE)</v>
          </cell>
          <cell r="C35323" t="str">
            <v>Unknown Last Received</v>
          </cell>
          <cell r="E35323" t="str">
            <v>Unknown Last Order</v>
          </cell>
          <cell r="F35323" t="str">
            <v>Unknown Last Received</v>
          </cell>
          <cell r="G35323" t="str">
            <v>NAE OBS</v>
          </cell>
          <cell r="I35323" t="str">
            <v>Gardner Bender</v>
          </cell>
          <cell r="J35323" t="str">
            <v>NA</v>
          </cell>
          <cell r="K35323" t="str">
            <v>Automotive</v>
          </cell>
          <cell r="L35323" t="str">
            <v>NA</v>
          </cell>
          <cell r="M35323" t="str">
            <v>Unable to Identify</v>
          </cell>
          <cell r="N35323" t="str">
            <v>Unable to Identify</v>
          </cell>
          <cell r="O35323" t="str">
            <v>Unknown Supplier</v>
          </cell>
          <cell r="P35323" t="str">
            <v>Unknown Supplier</v>
          </cell>
          <cell r="Q35323" t="str">
            <v>Unknown Supplier</v>
          </cell>
          <cell r="R35323" t="str">
            <v>Unknown Supplier</v>
          </cell>
          <cell r="S35323" t="str">
            <v>Unknown Supplier</v>
          </cell>
        </row>
        <row r="35324">
          <cell r="A35324">
            <v>8099</v>
          </cell>
          <cell r="B35324" t="str">
            <v>PRE-WIRED 7-POLE RV BLADE VEHICLE END SOCKET (Repl NONE)</v>
          </cell>
          <cell r="C35324" t="str">
            <v>Unknown Last Received</v>
          </cell>
          <cell r="E35324" t="str">
            <v>Unknown Last Order</v>
          </cell>
          <cell r="F35324" t="str">
            <v>Unknown Last Received</v>
          </cell>
          <cell r="G35324" t="str">
            <v>NAE OBS</v>
          </cell>
          <cell r="I35324" t="str">
            <v>Gardner Bender</v>
          </cell>
          <cell r="J35324" t="str">
            <v>NA</v>
          </cell>
          <cell r="K35324" t="str">
            <v>Automotive</v>
          </cell>
          <cell r="L35324" t="str">
            <v>NA</v>
          </cell>
          <cell r="M35324" t="str">
            <v>Unable to Identify</v>
          </cell>
          <cell r="N35324" t="str">
            <v>Unable to Identify</v>
          </cell>
          <cell r="O35324" t="str">
            <v>Unknown Supplier</v>
          </cell>
          <cell r="P35324" t="str">
            <v>Unknown Supplier</v>
          </cell>
          <cell r="Q35324" t="str">
            <v>Unknown Supplier</v>
          </cell>
          <cell r="R35324" t="str">
            <v>Unknown Supplier</v>
          </cell>
          <cell r="S35324" t="str">
            <v>Unknown Supplier</v>
          </cell>
        </row>
        <row r="35325">
          <cell r="A35325">
            <v>8102</v>
          </cell>
          <cell r="B35325" t="str">
            <v>**OBSOLETE** White Thrifty Spool, 10 Ga, 10-ft (1 MIN)</v>
          </cell>
          <cell r="C35325" t="str">
            <v>Unknown Last Received</v>
          </cell>
          <cell r="E35325" t="str">
            <v>Unknown Last Order</v>
          </cell>
          <cell r="F35325" t="str">
            <v>Unknown Last Received</v>
          </cell>
          <cell r="G35325" t="str">
            <v>NAE OBS</v>
          </cell>
          <cell r="I35325" t="str">
            <v>Gardner Bender</v>
          </cell>
          <cell r="J35325" t="str">
            <v>S-T-C Wire/Cable</v>
          </cell>
          <cell r="K35325" t="str">
            <v>NA</v>
          </cell>
          <cell r="L35325" t="str">
            <v>NA</v>
          </cell>
          <cell r="M35325" t="str">
            <v>Unable to Identify</v>
          </cell>
          <cell r="N35325" t="str">
            <v>Unable to Identify</v>
          </cell>
          <cell r="O35325" t="str">
            <v>Unknown Supplier</v>
          </cell>
          <cell r="P35325" t="str">
            <v>Unknown Supplier</v>
          </cell>
          <cell r="Q35325" t="str">
            <v>Unknown Supplier</v>
          </cell>
          <cell r="R35325" t="str">
            <v>Unknown Supplier</v>
          </cell>
          <cell r="S35325" t="str">
            <v>Unknown Supplier</v>
          </cell>
        </row>
        <row r="35326">
          <cell r="A35326">
            <v>8103</v>
          </cell>
          <cell r="B35326" t="str">
            <v>**OBSOLETE** Blue Thrifty Spool, 10 Ga, 10-ft (1 MIN)</v>
          </cell>
          <cell r="C35326" t="str">
            <v>Unknown Last Received</v>
          </cell>
          <cell r="E35326" t="str">
            <v>Unknown Last Order</v>
          </cell>
          <cell r="F35326" t="str">
            <v>Unknown Last Received</v>
          </cell>
          <cell r="G35326" t="str">
            <v>NAE OBS</v>
          </cell>
          <cell r="I35326" t="str">
            <v>Gardner Bender</v>
          </cell>
          <cell r="J35326" t="str">
            <v>S-T-C Wire/Cable</v>
          </cell>
          <cell r="K35326" t="str">
            <v>Wire &amp; Cable</v>
          </cell>
          <cell r="L35326" t="str">
            <v>NA</v>
          </cell>
          <cell r="M35326" t="str">
            <v>Unable to Identify</v>
          </cell>
          <cell r="N35326" t="str">
            <v>Unable to Identify</v>
          </cell>
          <cell r="O35326" t="str">
            <v>Unknown Supplier</v>
          </cell>
          <cell r="P35326" t="str">
            <v>Unknown Supplier</v>
          </cell>
          <cell r="Q35326" t="str">
            <v>Unknown Supplier</v>
          </cell>
          <cell r="R35326" t="str">
            <v>Unknown Supplier</v>
          </cell>
          <cell r="S35326" t="str">
            <v>Unknown Supplier</v>
          </cell>
        </row>
        <row r="35327">
          <cell r="A35327">
            <v>8104</v>
          </cell>
          <cell r="B35327" t="str">
            <v>**OBSOLETE** Green Thrifty Spool, 10 Ga, 10-ft (1 MIN)</v>
          </cell>
          <cell r="C35327" t="str">
            <v>Unknown Last Received</v>
          </cell>
          <cell r="E35327" t="str">
            <v>Unknown Last Order</v>
          </cell>
          <cell r="F35327" t="str">
            <v>Unknown Last Received</v>
          </cell>
          <cell r="G35327" t="str">
            <v>NAE OBS</v>
          </cell>
          <cell r="I35327" t="str">
            <v>Gardner Bender</v>
          </cell>
          <cell r="J35327" t="str">
            <v>S-T-C Wire/Cable</v>
          </cell>
          <cell r="K35327" t="str">
            <v>NA</v>
          </cell>
          <cell r="L35327" t="str">
            <v>NA</v>
          </cell>
          <cell r="M35327" t="str">
            <v>Unable to Identify</v>
          </cell>
          <cell r="N35327" t="str">
            <v>Unable to Identify</v>
          </cell>
          <cell r="O35327" t="str">
            <v>Unknown Supplier</v>
          </cell>
          <cell r="P35327" t="str">
            <v>Unknown Supplier</v>
          </cell>
          <cell r="Q35327" t="str">
            <v>Unknown Supplier</v>
          </cell>
          <cell r="R35327" t="str">
            <v>Unknown Supplier</v>
          </cell>
          <cell r="S35327" t="str">
            <v>Unknown Supplier</v>
          </cell>
        </row>
        <row r="35328">
          <cell r="A35328">
            <v>8106</v>
          </cell>
          <cell r="B35328" t="str">
            <v>**OBSOLETE** Yellow Thrifty Spool, 10 Ga, 10-ft (1 MIN)</v>
          </cell>
          <cell r="C35328" t="str">
            <v>Unknown Last Received</v>
          </cell>
          <cell r="E35328" t="str">
            <v>Unknown Last Order</v>
          </cell>
          <cell r="F35328" t="str">
            <v>Unknown Last Received</v>
          </cell>
          <cell r="G35328" t="str">
            <v>NAE OBS</v>
          </cell>
          <cell r="I35328" t="str">
            <v>Gardner Bender</v>
          </cell>
          <cell r="J35328" t="str">
            <v>S-T-C Wire/Cable</v>
          </cell>
          <cell r="K35328" t="str">
            <v>NA</v>
          </cell>
          <cell r="L35328" t="str">
            <v>NA</v>
          </cell>
          <cell r="M35328" t="str">
            <v>Unable to Identify</v>
          </cell>
          <cell r="N35328" t="str">
            <v>Unable to Identify</v>
          </cell>
          <cell r="O35328" t="str">
            <v>Unknown Supplier</v>
          </cell>
          <cell r="P35328" t="str">
            <v>Unknown Supplier</v>
          </cell>
          <cell r="Q35328" t="str">
            <v>Unknown Supplier</v>
          </cell>
          <cell r="R35328" t="str">
            <v>Unknown Supplier</v>
          </cell>
          <cell r="S35328" t="str">
            <v>Unknown Supplier</v>
          </cell>
        </row>
        <row r="35329">
          <cell r="A35329">
            <v>8107</v>
          </cell>
          <cell r="B35329" t="str">
            <v>**OBSOLETE** Brown Thrifty Spool, 10 Ga, 10-ft (1 MIN)</v>
          </cell>
          <cell r="C35329" t="str">
            <v>Unknown Last Received</v>
          </cell>
          <cell r="E35329" t="str">
            <v>Unknown Last Order</v>
          </cell>
          <cell r="F35329" t="str">
            <v>Unknown Last Received</v>
          </cell>
          <cell r="G35329" t="str">
            <v>NAE OBS</v>
          </cell>
          <cell r="I35329" t="str">
            <v>B2B</v>
          </cell>
          <cell r="J35329" t="str">
            <v>S-T-C Wire/Cable</v>
          </cell>
          <cell r="K35329" t="str">
            <v>NA</v>
          </cell>
          <cell r="L35329" t="str">
            <v>NA</v>
          </cell>
          <cell r="M35329" t="str">
            <v>Unable to Identify</v>
          </cell>
          <cell r="N35329" t="str">
            <v>Unable to Identify</v>
          </cell>
          <cell r="O35329" t="str">
            <v>Unknown Supplier</v>
          </cell>
          <cell r="P35329" t="str">
            <v>Unknown Supplier</v>
          </cell>
          <cell r="Q35329" t="str">
            <v>Unknown Supplier</v>
          </cell>
          <cell r="R35329" t="str">
            <v>Unknown Supplier</v>
          </cell>
          <cell r="S35329" t="str">
            <v>Unknown Supplier</v>
          </cell>
        </row>
        <row r="35330">
          <cell r="A35330">
            <v>8123</v>
          </cell>
          <cell r="B35330" t="str">
            <v>**OBSOLETE** Blue Thrifty Spool, 12 Ga, 15-ft (1 MIN)</v>
          </cell>
          <cell r="C35330" t="str">
            <v>Unknown Last Received</v>
          </cell>
          <cell r="E35330" t="str">
            <v>Unknown Last Order</v>
          </cell>
          <cell r="F35330" t="str">
            <v>Unknown Last Received</v>
          </cell>
          <cell r="G35330" t="str">
            <v>NAE OBS</v>
          </cell>
          <cell r="I35330" t="str">
            <v>Gardner Bender</v>
          </cell>
          <cell r="J35330" t="str">
            <v>S-T-C Wire/Cable</v>
          </cell>
          <cell r="K35330" t="str">
            <v>NA</v>
          </cell>
          <cell r="L35330" t="str">
            <v>NA</v>
          </cell>
          <cell r="M35330" t="str">
            <v>Unable to Identify</v>
          </cell>
          <cell r="N35330" t="str">
            <v>Unable to Identify</v>
          </cell>
          <cell r="O35330" t="str">
            <v>Unknown Supplier</v>
          </cell>
          <cell r="P35330" t="str">
            <v>Unknown Supplier</v>
          </cell>
          <cell r="Q35330" t="str">
            <v>Unknown Supplier</v>
          </cell>
          <cell r="R35330" t="str">
            <v>Unknown Supplier</v>
          </cell>
          <cell r="S35330" t="str">
            <v>Unknown Supplier</v>
          </cell>
        </row>
        <row r="35331">
          <cell r="A35331">
            <v>8127</v>
          </cell>
          <cell r="B35331" t="str">
            <v>**OBSOLETE** Brown Thrifty Spool, 12 Ga, 15-ft (1 MIN)</v>
          </cell>
          <cell r="C35331" t="str">
            <v>Unknown Last Received</v>
          </cell>
          <cell r="E35331" t="str">
            <v>Unknown Last Order</v>
          </cell>
          <cell r="F35331" t="str">
            <v>Unknown Last Received</v>
          </cell>
          <cell r="G35331" t="str">
            <v>NAE OBS</v>
          </cell>
          <cell r="I35331" t="str">
            <v>Gardner Bender</v>
          </cell>
          <cell r="J35331" t="str">
            <v>S-T-C Wire/Cable</v>
          </cell>
          <cell r="K35331" t="str">
            <v>NA</v>
          </cell>
          <cell r="L35331" t="str">
            <v>NA</v>
          </cell>
          <cell r="M35331" t="str">
            <v>Unable to Identify</v>
          </cell>
          <cell r="N35331" t="str">
            <v>Unable to Identify</v>
          </cell>
          <cell r="O35331" t="str">
            <v>Unknown Supplier</v>
          </cell>
          <cell r="P35331" t="str">
            <v>Unknown Supplier</v>
          </cell>
          <cell r="Q35331" t="str">
            <v>Unknown Supplier</v>
          </cell>
          <cell r="R35331" t="str">
            <v>Unknown Supplier</v>
          </cell>
          <cell r="S35331" t="str">
            <v>Unknown Supplier</v>
          </cell>
        </row>
        <row r="35332">
          <cell r="A35332">
            <v>8310</v>
          </cell>
          <cell r="B35332" t="str">
            <v>SINGLE RECEPT. 20A 125V HOSPITAL GRADE</v>
          </cell>
          <cell r="C35332" t="str">
            <v>Unknown Last Received</v>
          </cell>
          <cell r="E35332" t="str">
            <v>Unknown Last Order</v>
          </cell>
          <cell r="F35332" t="str">
            <v>Unknown Last Received</v>
          </cell>
          <cell r="G35332" t="str">
            <v>NAE OBS</v>
          </cell>
          <cell r="I35332" t="str">
            <v>Marine</v>
          </cell>
          <cell r="J35332" t="str">
            <v>NA</v>
          </cell>
          <cell r="K35332" t="str">
            <v>Industrial Wiring Devices</v>
          </cell>
          <cell r="L35332" t="str">
            <v>NA</v>
          </cell>
          <cell r="M35332" t="str">
            <v>Unable to Identify</v>
          </cell>
          <cell r="N35332" t="str">
            <v>Unable to Identify</v>
          </cell>
          <cell r="O35332" t="str">
            <v>Unknown Supplier</v>
          </cell>
          <cell r="P35332" t="str">
            <v>Unknown Supplier</v>
          </cell>
          <cell r="Q35332" t="str">
            <v>Unknown Supplier</v>
          </cell>
          <cell r="R35332" t="str">
            <v>Unknown Supplier</v>
          </cell>
          <cell r="S35332" t="str">
            <v>Unknown Supplier</v>
          </cell>
        </row>
        <row r="35333">
          <cell r="A35333">
            <v>8315</v>
          </cell>
          <cell r="B35333" t="str">
            <v>20A 125V PLUG, HOSPITAL GRADE</v>
          </cell>
          <cell r="C35333" t="str">
            <v>Unknown Last Received</v>
          </cell>
          <cell r="E35333" t="str">
            <v>Unknown Last Order</v>
          </cell>
          <cell r="F35333" t="str">
            <v>Unknown Last Received</v>
          </cell>
          <cell r="G35333" t="str">
            <v>NAE OBS</v>
          </cell>
          <cell r="I35333" t="str">
            <v>Marine</v>
          </cell>
          <cell r="J35333" t="str">
            <v>NA</v>
          </cell>
          <cell r="K35333" t="str">
            <v>Industrial Wiring Devices</v>
          </cell>
          <cell r="L35333" t="str">
            <v>NA</v>
          </cell>
          <cell r="M35333" t="str">
            <v>Unable to Identify</v>
          </cell>
          <cell r="N35333" t="str">
            <v>Unable to Identify</v>
          </cell>
          <cell r="O35333" t="str">
            <v>Unknown Supplier</v>
          </cell>
          <cell r="P35333" t="str">
            <v>Unknown Supplier</v>
          </cell>
          <cell r="Q35333" t="str">
            <v>Unknown Supplier</v>
          </cell>
          <cell r="R35333" t="str">
            <v>Unknown Supplier</v>
          </cell>
          <cell r="S35333" t="str">
            <v>Unknown Supplier</v>
          </cell>
        </row>
        <row r="35334">
          <cell r="A35334">
            <v>8319</v>
          </cell>
          <cell r="B35334" t="str">
            <v>CONN. 20A 125V HOSPITAL GRADE</v>
          </cell>
          <cell r="C35334" t="str">
            <v>Unknown Last Received</v>
          </cell>
          <cell r="E35334" t="str">
            <v>Unknown Last Order</v>
          </cell>
          <cell r="F35334" t="str">
            <v>Unknown Last Received</v>
          </cell>
          <cell r="G35334" t="str">
            <v>NAE OBS</v>
          </cell>
          <cell r="I35334" t="str">
            <v>Marine</v>
          </cell>
          <cell r="J35334" t="str">
            <v>NA</v>
          </cell>
          <cell r="K35334" t="str">
            <v>Industrial Wiring Devices</v>
          </cell>
          <cell r="L35334" t="str">
            <v>NA</v>
          </cell>
          <cell r="M35334" t="str">
            <v>Unable to Identify</v>
          </cell>
          <cell r="N35334" t="str">
            <v>Unable to Identify</v>
          </cell>
          <cell r="O35334" t="str">
            <v>Unknown Supplier</v>
          </cell>
          <cell r="P35334" t="str">
            <v>Unknown Supplier</v>
          </cell>
          <cell r="Q35334" t="str">
            <v>Unknown Supplier</v>
          </cell>
          <cell r="R35334" t="str">
            <v>Unknown Supplier</v>
          </cell>
          <cell r="S35334" t="str">
            <v>Unknown Supplier</v>
          </cell>
        </row>
        <row r="35335">
          <cell r="A35335">
            <v>8401</v>
          </cell>
          <cell r="B35335" t="str">
            <v>FUSIBLE LINK GM-#16 1/4" STUD RING (Repl NONE)</v>
          </cell>
          <cell r="C35335" t="str">
            <v>Unknown Last Received</v>
          </cell>
          <cell r="E35335" t="str">
            <v>Unknown Last Order</v>
          </cell>
          <cell r="F35335" t="str">
            <v>Unknown Last Received</v>
          </cell>
          <cell r="G35335" t="str">
            <v>NAE OBS</v>
          </cell>
          <cell r="I35335" t="str">
            <v>Gardner Bender</v>
          </cell>
          <cell r="J35335" t="str">
            <v>NA</v>
          </cell>
          <cell r="K35335" t="str">
            <v>NEED CODE</v>
          </cell>
          <cell r="L35335" t="str">
            <v>NA</v>
          </cell>
          <cell r="M35335" t="str">
            <v>Unable to Identify</v>
          </cell>
          <cell r="N35335" t="str">
            <v>Unable to Identify</v>
          </cell>
          <cell r="O35335" t="str">
            <v>Unknown Supplier</v>
          </cell>
          <cell r="P35335" t="str">
            <v>Unknown Supplier</v>
          </cell>
          <cell r="Q35335" t="str">
            <v>Unknown Supplier</v>
          </cell>
          <cell r="R35335" t="str">
            <v>Unknown Supplier</v>
          </cell>
          <cell r="S35335" t="str">
            <v>Unknown Supplier</v>
          </cell>
        </row>
        <row r="35336">
          <cell r="A35336">
            <v>8402</v>
          </cell>
          <cell r="B35336" t="str">
            <v>FUSIBLE LINK GM-#14 3/8" STUD RING (Repl NONE)</v>
          </cell>
          <cell r="C35336" t="str">
            <v>Unknown Last Received</v>
          </cell>
          <cell r="E35336" t="str">
            <v>Unknown Last Order</v>
          </cell>
          <cell r="F35336" t="str">
            <v>Unknown Last Received</v>
          </cell>
          <cell r="G35336" t="str">
            <v>NAE OBS</v>
          </cell>
          <cell r="I35336" t="str">
            <v>Gardner Bender</v>
          </cell>
          <cell r="J35336" t="str">
            <v>NA</v>
          </cell>
          <cell r="K35336" t="str">
            <v>NEED CODE</v>
          </cell>
          <cell r="L35336" t="str">
            <v>NA</v>
          </cell>
          <cell r="M35336" t="str">
            <v>Unable to Identify</v>
          </cell>
          <cell r="N35336" t="str">
            <v>Unable to Identify</v>
          </cell>
          <cell r="O35336" t="str">
            <v>Unknown Supplier</v>
          </cell>
          <cell r="P35336" t="str">
            <v>Unknown Supplier</v>
          </cell>
          <cell r="Q35336" t="str">
            <v>Unknown Supplier</v>
          </cell>
          <cell r="R35336" t="str">
            <v>Unknown Supplier</v>
          </cell>
          <cell r="S35336" t="str">
            <v>Unknown Supplier</v>
          </cell>
        </row>
        <row r="35337">
          <cell r="A35337">
            <v>8403</v>
          </cell>
          <cell r="B35337" t="str">
            <v>FUSIBLE LINK FORD-#18 5/16" RING (Repl NONE)</v>
          </cell>
          <cell r="C35337" t="str">
            <v>Unknown Last Received</v>
          </cell>
          <cell r="E35337" t="str">
            <v>Unknown Last Order</v>
          </cell>
          <cell r="F35337" t="str">
            <v>Unknown Last Received</v>
          </cell>
          <cell r="G35337" t="str">
            <v>NAE OBS</v>
          </cell>
          <cell r="I35337" t="str">
            <v>Gardner Bender</v>
          </cell>
          <cell r="J35337" t="str">
            <v>NA</v>
          </cell>
          <cell r="K35337" t="str">
            <v>NEED CODE</v>
          </cell>
          <cell r="L35337" t="str">
            <v>NA</v>
          </cell>
          <cell r="M35337" t="str">
            <v>Unable to Identify</v>
          </cell>
          <cell r="N35337" t="str">
            <v>Unable to Identify</v>
          </cell>
          <cell r="O35337" t="str">
            <v>Unknown Supplier</v>
          </cell>
          <cell r="P35337" t="str">
            <v>Unknown Supplier</v>
          </cell>
          <cell r="Q35337" t="str">
            <v>Unknown Supplier</v>
          </cell>
          <cell r="R35337" t="str">
            <v>Unknown Supplier</v>
          </cell>
          <cell r="S35337" t="str">
            <v>Unknown Supplier</v>
          </cell>
        </row>
        <row r="35338">
          <cell r="A35338">
            <v>8404</v>
          </cell>
          <cell r="B35338" t="str">
            <v>FUSIBLE LINK FORD-#16 5/16" RING (Repl NONE)</v>
          </cell>
          <cell r="C35338" t="str">
            <v>Unknown Last Received</v>
          </cell>
          <cell r="E35338" t="str">
            <v>Unknown Last Order</v>
          </cell>
          <cell r="F35338" t="str">
            <v>Unknown Last Received</v>
          </cell>
          <cell r="G35338" t="str">
            <v>NAE OBS</v>
          </cell>
          <cell r="I35338" t="str">
            <v>Gardner Bender</v>
          </cell>
          <cell r="J35338" t="str">
            <v>NA</v>
          </cell>
          <cell r="K35338" t="str">
            <v>NEED CODE</v>
          </cell>
          <cell r="L35338" t="str">
            <v>NA</v>
          </cell>
          <cell r="M35338" t="str">
            <v>Unable to Identify</v>
          </cell>
          <cell r="N35338" t="str">
            <v>Unable to Identify</v>
          </cell>
          <cell r="O35338" t="str">
            <v>Unknown Supplier</v>
          </cell>
          <cell r="P35338" t="str">
            <v>Unknown Supplier</v>
          </cell>
          <cell r="Q35338" t="str">
            <v>Unknown Supplier</v>
          </cell>
          <cell r="R35338" t="str">
            <v>Unknown Supplier</v>
          </cell>
          <cell r="S35338" t="str">
            <v>Unknown Supplier</v>
          </cell>
        </row>
        <row r="35339">
          <cell r="A35339">
            <v>8415</v>
          </cell>
          <cell r="B35339" t="str">
            <v>PLUG, 20A 250V SB HOSPITAL GRADE</v>
          </cell>
          <cell r="C35339" t="str">
            <v>Unknown Last Received</v>
          </cell>
          <cell r="E35339" t="str">
            <v>Unknown Last Order</v>
          </cell>
          <cell r="F35339" t="str">
            <v>Unknown Last Received</v>
          </cell>
          <cell r="G35339" t="str">
            <v>NAE OBS</v>
          </cell>
          <cell r="I35339" t="str">
            <v>Marine</v>
          </cell>
          <cell r="J35339" t="str">
            <v>NA</v>
          </cell>
          <cell r="K35339" t="str">
            <v>Industrial Wiring Devices</v>
          </cell>
          <cell r="L35339" t="str">
            <v>NA</v>
          </cell>
          <cell r="M35339" t="str">
            <v>Unable to Identify</v>
          </cell>
          <cell r="N35339" t="str">
            <v>Unable to Identify</v>
          </cell>
          <cell r="O35339" t="str">
            <v>Unknown Supplier</v>
          </cell>
          <cell r="P35339" t="str">
            <v>Unknown Supplier</v>
          </cell>
          <cell r="Q35339" t="str">
            <v>Unknown Supplier</v>
          </cell>
          <cell r="R35339" t="str">
            <v>Unknown Supplier</v>
          </cell>
          <cell r="S35339" t="str">
            <v>Unknown Supplier</v>
          </cell>
        </row>
        <row r="35340">
          <cell r="A35340">
            <v>8450</v>
          </cell>
          <cell r="B35340" t="str">
            <v>GLASS-STYLE FUSE BLOCK</v>
          </cell>
          <cell r="C35340" t="str">
            <v>Unknown Last Received</v>
          </cell>
          <cell r="E35340" t="str">
            <v>Unknown Last Order</v>
          </cell>
          <cell r="F35340" t="str">
            <v>Unknown Last Received</v>
          </cell>
          <cell r="G35340" t="str">
            <v>NAE OBS</v>
          </cell>
          <cell r="I35340" t="str">
            <v>Gardner Bender</v>
          </cell>
          <cell r="J35340" t="str">
            <v>NA</v>
          </cell>
          <cell r="K35340" t="str">
            <v>NEED CODE</v>
          </cell>
          <cell r="L35340" t="str">
            <v>NA</v>
          </cell>
          <cell r="M35340" t="str">
            <v>Unable to Identify</v>
          </cell>
          <cell r="N35340" t="str">
            <v>Unable to Identify</v>
          </cell>
          <cell r="O35340" t="str">
            <v>Unknown Supplier</v>
          </cell>
          <cell r="P35340" t="str">
            <v>Unknown Supplier</v>
          </cell>
          <cell r="Q35340" t="str">
            <v>Unknown Supplier</v>
          </cell>
          <cell r="R35340" t="str">
            <v>Unknown Supplier</v>
          </cell>
          <cell r="S35340" t="str">
            <v>Unknown Supplier</v>
          </cell>
        </row>
        <row r="35341">
          <cell r="A35341">
            <v>8513</v>
          </cell>
          <cell r="B35341" t="str">
            <v>SOCKET BACK-UP LIGHT GM 1-1/8" HOLE (Repl NONE)</v>
          </cell>
          <cell r="C35341" t="str">
            <v>Unknown Last Received</v>
          </cell>
          <cell r="E35341" t="str">
            <v>Unknown Last Order</v>
          </cell>
          <cell r="F35341" t="str">
            <v>Unknown Last Received</v>
          </cell>
          <cell r="G35341" t="str">
            <v>NAE OBS</v>
          </cell>
          <cell r="I35341" t="str">
            <v>Gardner Bender</v>
          </cell>
          <cell r="J35341" t="str">
            <v>NA</v>
          </cell>
          <cell r="K35341" t="str">
            <v>Automotive</v>
          </cell>
          <cell r="L35341" t="str">
            <v>NA</v>
          </cell>
          <cell r="M35341" t="str">
            <v>Unable to Identify</v>
          </cell>
          <cell r="N35341" t="str">
            <v>Unable to Identify</v>
          </cell>
          <cell r="O35341" t="str">
            <v>Unknown Supplier</v>
          </cell>
          <cell r="P35341" t="str">
            <v>Unknown Supplier</v>
          </cell>
          <cell r="Q35341" t="str">
            <v>Unknown Supplier</v>
          </cell>
          <cell r="R35341" t="str">
            <v>Unknown Supplier</v>
          </cell>
          <cell r="S35341" t="str">
            <v>Unknown Supplier</v>
          </cell>
        </row>
        <row r="35342">
          <cell r="A35342">
            <v>8514</v>
          </cell>
          <cell r="B35342" t="str">
            <v>SOCKET BACK-UP LIGHT GM SINGLE CONTACT (Repl NONE)</v>
          </cell>
          <cell r="C35342" t="str">
            <v>Unknown Last Received</v>
          </cell>
          <cell r="E35342" t="str">
            <v>Unknown Last Order</v>
          </cell>
          <cell r="F35342" t="str">
            <v>Unknown Last Received</v>
          </cell>
          <cell r="G35342" t="str">
            <v>NAE OBS</v>
          </cell>
          <cell r="I35342" t="str">
            <v>Gardner Bender</v>
          </cell>
          <cell r="J35342" t="str">
            <v>NA</v>
          </cell>
          <cell r="K35342" t="str">
            <v>Automotive</v>
          </cell>
          <cell r="L35342" t="str">
            <v>NA</v>
          </cell>
          <cell r="M35342" t="str">
            <v>Unable to Identify</v>
          </cell>
          <cell r="N35342" t="str">
            <v>Unable to Identify</v>
          </cell>
          <cell r="O35342" t="str">
            <v>Unknown Supplier</v>
          </cell>
          <cell r="P35342" t="str">
            <v>Unknown Supplier</v>
          </cell>
          <cell r="Q35342" t="str">
            <v>Unknown Supplier</v>
          </cell>
          <cell r="R35342" t="str">
            <v>Unknown Supplier</v>
          </cell>
          <cell r="S35342" t="str">
            <v>Unknown Supplier</v>
          </cell>
        </row>
        <row r="35343">
          <cell r="A35343">
            <v>8522</v>
          </cell>
          <cell r="B35343" t="str">
            <v>SOCKET UNIV. DASH 1/2" DIA. (Repl NONE)</v>
          </cell>
          <cell r="C35343" t="str">
            <v>Unknown Last Received</v>
          </cell>
          <cell r="E35343" t="str">
            <v>Unknown Last Order</v>
          </cell>
          <cell r="F35343" t="str">
            <v>Unknown Last Received</v>
          </cell>
          <cell r="G35343" t="str">
            <v>NAE OBS</v>
          </cell>
          <cell r="I35343" t="str">
            <v>Gardner Bender</v>
          </cell>
          <cell r="J35343" t="str">
            <v>NA</v>
          </cell>
          <cell r="K35343" t="str">
            <v>Automotive</v>
          </cell>
          <cell r="L35343" t="str">
            <v>NA</v>
          </cell>
          <cell r="M35343" t="str">
            <v>Unable to Identify</v>
          </cell>
          <cell r="N35343" t="str">
            <v>Unable to Identify</v>
          </cell>
          <cell r="O35343" t="str">
            <v>Unknown Supplier</v>
          </cell>
          <cell r="P35343" t="str">
            <v>Unknown Supplier</v>
          </cell>
          <cell r="Q35343" t="str">
            <v>Unknown Supplier</v>
          </cell>
          <cell r="R35343" t="str">
            <v>Unknown Supplier</v>
          </cell>
          <cell r="S35343" t="str">
            <v>Unknown Supplier</v>
          </cell>
        </row>
        <row r="35344">
          <cell r="A35344">
            <v>8523</v>
          </cell>
          <cell r="B35344" t="str">
            <v>SOCKET UNIV. DASH 5/8" DIA. (Repl NONE)</v>
          </cell>
          <cell r="C35344" t="str">
            <v>Unknown Last Received</v>
          </cell>
          <cell r="E35344" t="str">
            <v>Unknown Last Order</v>
          </cell>
          <cell r="F35344" t="str">
            <v>Unknown Last Received</v>
          </cell>
          <cell r="G35344" t="str">
            <v>NAE OBS</v>
          </cell>
          <cell r="I35344" t="str">
            <v>Gardner Bender</v>
          </cell>
          <cell r="J35344" t="str">
            <v>NA</v>
          </cell>
          <cell r="K35344" t="str">
            <v>Automotive</v>
          </cell>
          <cell r="L35344" t="str">
            <v>NA</v>
          </cell>
          <cell r="M35344" t="str">
            <v>Unable to Identify</v>
          </cell>
          <cell r="N35344" t="str">
            <v>Unable to Identify</v>
          </cell>
          <cell r="O35344" t="str">
            <v>Unknown Supplier</v>
          </cell>
          <cell r="P35344" t="str">
            <v>Unknown Supplier</v>
          </cell>
          <cell r="Q35344" t="str">
            <v>Unknown Supplier</v>
          </cell>
          <cell r="R35344" t="str">
            <v>Unknown Supplier</v>
          </cell>
          <cell r="S35344" t="str">
            <v>Unknown Supplier</v>
          </cell>
        </row>
        <row r="35345">
          <cell r="A35345">
            <v>8528</v>
          </cell>
          <cell r="B35345" t="str">
            <v>2-1/2" CLEARANCE MARKER LAMP, CRYSTAL (1 MIN)</v>
          </cell>
          <cell r="C35345" t="str">
            <v>Unknown Last Received</v>
          </cell>
          <cell r="E35345" t="str">
            <v>Unknown Last Order</v>
          </cell>
          <cell r="F35345" t="str">
            <v>Unknown Last Received</v>
          </cell>
          <cell r="G35345" t="str">
            <v>NAE OBS</v>
          </cell>
          <cell r="I35345" t="str">
            <v>B2B</v>
          </cell>
          <cell r="J35345" t="str">
            <v>S-T-C Wire/Cable</v>
          </cell>
          <cell r="K35345" t="str">
            <v>NA</v>
          </cell>
          <cell r="L35345" t="str">
            <v>NA</v>
          </cell>
          <cell r="M35345" t="str">
            <v>Unable to Identify</v>
          </cell>
          <cell r="N35345" t="str">
            <v>Unable to Identify</v>
          </cell>
          <cell r="O35345" t="str">
            <v>Unknown Supplier</v>
          </cell>
          <cell r="P35345" t="str">
            <v>Unknown Supplier</v>
          </cell>
          <cell r="Q35345" t="str">
            <v>Unknown Supplier</v>
          </cell>
          <cell r="R35345" t="str">
            <v>Unknown Supplier</v>
          </cell>
          <cell r="S35345" t="str">
            <v>Unknown Supplier</v>
          </cell>
        </row>
        <row r="35346">
          <cell r="A35346">
            <v>8531</v>
          </cell>
          <cell r="B35346" t="str">
            <v>SOCKET UNIV. WEATHERPROOF SINGLE CONTACT (Repl NONE)</v>
          </cell>
          <cell r="C35346" t="str">
            <v>Unknown Last Received</v>
          </cell>
          <cell r="E35346" t="str">
            <v>Unknown Last Order</v>
          </cell>
          <cell r="F35346" t="str">
            <v>Unknown Last Received</v>
          </cell>
          <cell r="G35346" t="str">
            <v>NAE OBS</v>
          </cell>
          <cell r="I35346" t="str">
            <v>Gardner Bender</v>
          </cell>
          <cell r="J35346" t="str">
            <v>NA</v>
          </cell>
          <cell r="K35346" t="str">
            <v>Automotive</v>
          </cell>
          <cell r="L35346" t="str">
            <v>NA</v>
          </cell>
          <cell r="M35346" t="str">
            <v>Unable to Identify</v>
          </cell>
          <cell r="N35346" t="str">
            <v>Unable to Identify</v>
          </cell>
          <cell r="O35346" t="str">
            <v>Unknown Supplier</v>
          </cell>
          <cell r="P35346" t="str">
            <v>Unknown Supplier</v>
          </cell>
          <cell r="Q35346" t="str">
            <v>Unknown Supplier</v>
          </cell>
          <cell r="R35346" t="str">
            <v>Unknown Supplier</v>
          </cell>
          <cell r="S35346" t="str">
            <v>Unknown Supplier</v>
          </cell>
        </row>
        <row r="35347">
          <cell r="A35347">
            <v>8538</v>
          </cell>
          <cell r="B35347" t="str">
            <v>2" Clearance Marker Lamp, Crystal (1 MIN)</v>
          </cell>
          <cell r="C35347" t="str">
            <v>Unknown Last Received</v>
          </cell>
          <cell r="E35347" t="str">
            <v>Unknown Last Order</v>
          </cell>
          <cell r="F35347" t="str">
            <v>Unknown Last Received</v>
          </cell>
          <cell r="G35347" t="str">
            <v>NAE OBS</v>
          </cell>
          <cell r="I35347" t="str">
            <v>B2B</v>
          </cell>
          <cell r="J35347" t="str">
            <v>S-T-C Wire/Cable</v>
          </cell>
          <cell r="K35347" t="str">
            <v>NA</v>
          </cell>
          <cell r="L35347" t="str">
            <v>NA</v>
          </cell>
          <cell r="M35347" t="str">
            <v>Unable to Identify</v>
          </cell>
          <cell r="N35347" t="str">
            <v>Unable to Identify</v>
          </cell>
          <cell r="O35347" t="str">
            <v>Unknown Supplier</v>
          </cell>
          <cell r="P35347" t="str">
            <v>Unknown Supplier</v>
          </cell>
          <cell r="Q35347" t="str">
            <v>Unknown Supplier</v>
          </cell>
          <cell r="R35347" t="str">
            <v>Unknown Supplier</v>
          </cell>
          <cell r="S35347" t="str">
            <v>Unknown Supplier</v>
          </cell>
        </row>
        <row r="35348">
          <cell r="A35348">
            <v>8563</v>
          </cell>
          <cell r="B35348" t="str">
            <v>SOCKET GM 76-85 PLASTIC SINGLE W/GROUND (Repl NONE)</v>
          </cell>
          <cell r="C35348" t="str">
            <v>Unknown Last Received</v>
          </cell>
          <cell r="E35348" t="str">
            <v>Unknown Last Order</v>
          </cell>
          <cell r="F35348" t="str">
            <v>Unknown Last Received</v>
          </cell>
          <cell r="G35348" t="str">
            <v>NAE OBS</v>
          </cell>
          <cell r="I35348" t="str">
            <v>Gardner Bender</v>
          </cell>
          <cell r="J35348" t="str">
            <v>NA</v>
          </cell>
          <cell r="K35348" t="str">
            <v>Automotive</v>
          </cell>
          <cell r="L35348" t="str">
            <v>NA</v>
          </cell>
          <cell r="M35348" t="str">
            <v>Unable to Identify</v>
          </cell>
          <cell r="N35348" t="str">
            <v>Unable to Identify</v>
          </cell>
          <cell r="O35348" t="str">
            <v>Unknown Supplier</v>
          </cell>
          <cell r="P35348" t="str">
            <v>Unknown Supplier</v>
          </cell>
          <cell r="Q35348" t="str">
            <v>Unknown Supplier</v>
          </cell>
          <cell r="R35348" t="str">
            <v>Unknown Supplier</v>
          </cell>
          <cell r="S35348" t="str">
            <v>Unknown Supplier</v>
          </cell>
        </row>
        <row r="35349">
          <cell r="A35349">
            <v>8574</v>
          </cell>
          <cell r="B35349" t="str">
            <v>SOCKET GM MOST REAR DOUBLE W/GROUND (Repl NONE)</v>
          </cell>
          <cell r="C35349" t="str">
            <v>Unknown Last Received</v>
          </cell>
          <cell r="E35349" t="str">
            <v>Unknown Last Order</v>
          </cell>
          <cell r="F35349" t="str">
            <v>Unknown Last Received</v>
          </cell>
          <cell r="G35349" t="str">
            <v>NAE OBS</v>
          </cell>
          <cell r="I35349" t="str">
            <v>Gardner Bender</v>
          </cell>
          <cell r="J35349" t="str">
            <v>NA</v>
          </cell>
          <cell r="K35349" t="str">
            <v>Automotive</v>
          </cell>
          <cell r="L35349" t="str">
            <v>NA</v>
          </cell>
          <cell r="M35349" t="str">
            <v>Unable to Identify</v>
          </cell>
          <cell r="N35349" t="str">
            <v>Unable to Identify</v>
          </cell>
          <cell r="O35349" t="str">
            <v>Unknown Supplier</v>
          </cell>
          <cell r="P35349" t="str">
            <v>Unknown Supplier</v>
          </cell>
          <cell r="Q35349" t="str">
            <v>Unknown Supplier</v>
          </cell>
          <cell r="R35349" t="str">
            <v>Unknown Supplier</v>
          </cell>
          <cell r="S35349" t="str">
            <v>Unknown Supplier</v>
          </cell>
        </row>
        <row r="35350">
          <cell r="A35350">
            <v>8576</v>
          </cell>
          <cell r="B35350" t="str">
            <v>SOCKET GM 88-94 PLAS DOUBLE W/GROUND (Repl NONE)</v>
          </cell>
          <cell r="C35350" t="str">
            <v>Unknown Last Received</v>
          </cell>
          <cell r="E35350" t="str">
            <v>Unknown Last Order</v>
          </cell>
          <cell r="F35350" t="str">
            <v>Unknown Last Received</v>
          </cell>
          <cell r="G35350" t="str">
            <v>NAE OBS</v>
          </cell>
          <cell r="I35350" t="str">
            <v>Gardner Bender</v>
          </cell>
          <cell r="J35350" t="str">
            <v>NA</v>
          </cell>
          <cell r="K35350" t="str">
            <v>Automotive</v>
          </cell>
          <cell r="L35350" t="str">
            <v>NA</v>
          </cell>
          <cell r="M35350" t="str">
            <v>Unable to Identify</v>
          </cell>
          <cell r="N35350" t="str">
            <v>Unable to Identify</v>
          </cell>
          <cell r="O35350" t="str">
            <v>Unknown Supplier</v>
          </cell>
          <cell r="P35350" t="str">
            <v>Unknown Supplier</v>
          </cell>
          <cell r="Q35350" t="str">
            <v>Unknown Supplier</v>
          </cell>
          <cell r="R35350" t="str">
            <v>Unknown Supplier</v>
          </cell>
          <cell r="S35350" t="str">
            <v>Unknown Supplier</v>
          </cell>
        </row>
        <row r="35351">
          <cell r="A35351">
            <v>8583</v>
          </cell>
          <cell r="B35351" t="str">
            <v>GM-JEEP 90 ANGLE SOCKET</v>
          </cell>
          <cell r="C35351" t="str">
            <v>Unknown Last Received</v>
          </cell>
          <cell r="E35351" t="str">
            <v>Unknown Last Order</v>
          </cell>
          <cell r="F35351" t="str">
            <v>Unknown Last Received</v>
          </cell>
          <cell r="G35351" t="str">
            <v>NAE OBS</v>
          </cell>
          <cell r="I35351" t="str">
            <v>Gardner Bender</v>
          </cell>
          <cell r="J35351" t="str">
            <v>NA</v>
          </cell>
          <cell r="K35351" t="str">
            <v>Automotive</v>
          </cell>
          <cell r="L35351" t="str">
            <v>NA</v>
          </cell>
          <cell r="M35351" t="str">
            <v>Unable to Identify</v>
          </cell>
          <cell r="N35351" t="str">
            <v>Unable to Identify</v>
          </cell>
          <cell r="O35351" t="str">
            <v>Unknown Supplier</v>
          </cell>
          <cell r="P35351" t="str">
            <v>Unknown Supplier</v>
          </cell>
          <cell r="Q35351" t="str">
            <v>Unknown Supplier</v>
          </cell>
          <cell r="R35351" t="str">
            <v>Unknown Supplier</v>
          </cell>
          <cell r="S35351" t="str">
            <v>Unknown Supplier</v>
          </cell>
        </row>
        <row r="35352">
          <cell r="A35352">
            <v>8593</v>
          </cell>
          <cell r="B35352" t="str">
            <v>SOCKET GM 76-88 90 SIDEMARKER ASSEMBLY (Repl NONE)</v>
          </cell>
          <cell r="C35352" t="str">
            <v>Unknown Last Received</v>
          </cell>
          <cell r="E35352" t="str">
            <v>Unknown Last Order</v>
          </cell>
          <cell r="F35352" t="str">
            <v>Unknown Last Received</v>
          </cell>
          <cell r="G35352" t="str">
            <v>NAE OBS</v>
          </cell>
          <cell r="I35352" t="str">
            <v>Gardner Bender</v>
          </cell>
          <cell r="J35352" t="str">
            <v>NA</v>
          </cell>
          <cell r="K35352" t="str">
            <v>Automotive</v>
          </cell>
          <cell r="L35352" t="str">
            <v>NA</v>
          </cell>
          <cell r="M35352" t="str">
            <v>Unable to Identify</v>
          </cell>
          <cell r="N35352" t="str">
            <v>Unable to Identify</v>
          </cell>
          <cell r="O35352" t="str">
            <v>Unknown Supplier</v>
          </cell>
          <cell r="P35352" t="str">
            <v>Unknown Supplier</v>
          </cell>
          <cell r="Q35352" t="str">
            <v>Unknown Supplier</v>
          </cell>
          <cell r="R35352" t="str">
            <v>Unknown Supplier</v>
          </cell>
          <cell r="S35352" t="str">
            <v>Unknown Supplier</v>
          </cell>
        </row>
        <row r="35353">
          <cell r="A35353">
            <v>8594</v>
          </cell>
          <cell r="B35353" t="str">
            <v>SOCKET GM 84-94 SIDEMARKER (Repl NONE)</v>
          </cell>
          <cell r="C35353" t="str">
            <v>Unknown Last Received</v>
          </cell>
          <cell r="E35353" t="str">
            <v>Unknown Last Order</v>
          </cell>
          <cell r="F35353" t="str">
            <v>Unknown Last Received</v>
          </cell>
          <cell r="G35353" t="str">
            <v>NAE OBS</v>
          </cell>
          <cell r="I35353" t="str">
            <v>Gardner Bender</v>
          </cell>
          <cell r="J35353" t="str">
            <v>NA</v>
          </cell>
          <cell r="K35353" t="str">
            <v>Automotive</v>
          </cell>
          <cell r="L35353" t="str">
            <v>NA</v>
          </cell>
          <cell r="M35353" t="str">
            <v>Unable to Identify</v>
          </cell>
          <cell r="N35353" t="str">
            <v>Unable to Identify</v>
          </cell>
          <cell r="O35353" t="str">
            <v>Unknown Supplier</v>
          </cell>
          <cell r="P35353" t="str">
            <v>Unknown Supplier</v>
          </cell>
          <cell r="Q35353" t="str">
            <v>Unknown Supplier</v>
          </cell>
          <cell r="R35353" t="str">
            <v>Unknown Supplier</v>
          </cell>
          <cell r="S35353" t="str">
            <v>Unknown Supplier</v>
          </cell>
        </row>
        <row r="35354">
          <cell r="A35354">
            <v>8604</v>
          </cell>
          <cell r="B35354" t="str">
            <v>HARNESS FORD 65-76 ALTERNATOR (Repl NONE)</v>
          </cell>
          <cell r="C35354" t="str">
            <v>Unknown Last Received</v>
          </cell>
          <cell r="E35354" t="str">
            <v>Unknown Last Order</v>
          </cell>
          <cell r="F35354" t="str">
            <v>Unknown Last Received</v>
          </cell>
          <cell r="G35354" t="str">
            <v>NAE OBS</v>
          </cell>
          <cell r="I35354" t="str">
            <v>Gardner Bender</v>
          </cell>
          <cell r="J35354" t="str">
            <v>NA</v>
          </cell>
          <cell r="K35354" t="str">
            <v>Automotive</v>
          </cell>
          <cell r="L35354" t="str">
            <v>NA</v>
          </cell>
          <cell r="M35354" t="str">
            <v>Unable to Identify</v>
          </cell>
          <cell r="N35354" t="str">
            <v>Unable to Identify</v>
          </cell>
          <cell r="O35354" t="str">
            <v>Unknown Supplier</v>
          </cell>
          <cell r="P35354" t="str">
            <v>Unknown Supplier</v>
          </cell>
          <cell r="Q35354" t="str">
            <v>Unknown Supplier</v>
          </cell>
          <cell r="R35354" t="str">
            <v>Unknown Supplier</v>
          </cell>
          <cell r="S35354" t="str">
            <v>Unknown Supplier</v>
          </cell>
        </row>
        <row r="35355">
          <cell r="A35355">
            <v>8607</v>
          </cell>
          <cell r="B35355" t="str">
            <v>HARNESS GM 62-74 VOLTAGE REGULATOR (Repl NONE)</v>
          </cell>
          <cell r="C35355" t="str">
            <v>Unknown Last Received</v>
          </cell>
          <cell r="E35355" t="str">
            <v>Unknown Last Order</v>
          </cell>
          <cell r="F35355" t="str">
            <v>Unknown Last Received</v>
          </cell>
          <cell r="G35355" t="str">
            <v>NAE OBS</v>
          </cell>
          <cell r="I35355" t="str">
            <v>Gardner Bender</v>
          </cell>
          <cell r="J35355" t="str">
            <v>NA</v>
          </cell>
          <cell r="K35355" t="str">
            <v>Automotive</v>
          </cell>
          <cell r="L35355" t="str">
            <v>NA</v>
          </cell>
          <cell r="M35355" t="str">
            <v>Unable to Identify</v>
          </cell>
          <cell r="N35355" t="str">
            <v>Unable to Identify</v>
          </cell>
          <cell r="O35355" t="str">
            <v>Unknown Supplier</v>
          </cell>
          <cell r="P35355" t="str">
            <v>Unknown Supplier</v>
          </cell>
          <cell r="Q35355" t="str">
            <v>Unknown Supplier</v>
          </cell>
          <cell r="R35355" t="str">
            <v>Unknown Supplier</v>
          </cell>
          <cell r="S35355" t="str">
            <v>Unknown Supplier</v>
          </cell>
        </row>
        <row r="35356">
          <cell r="A35356">
            <v>8609</v>
          </cell>
          <cell r="B35356" t="str">
            <v>HARNESS FORD ELECTRONIC VOLTAGE REGULATOR- (Repl NONE)</v>
          </cell>
          <cell r="C35356" t="str">
            <v>Unknown Last Received</v>
          </cell>
          <cell r="E35356" t="str">
            <v>Unknown Last Order</v>
          </cell>
          <cell r="F35356" t="str">
            <v>Unknown Last Received</v>
          </cell>
          <cell r="G35356" t="str">
            <v>NAE OBS</v>
          </cell>
          <cell r="I35356" t="str">
            <v>Gardner Bender</v>
          </cell>
          <cell r="J35356" t="str">
            <v>NA</v>
          </cell>
          <cell r="K35356" t="str">
            <v>Automotive</v>
          </cell>
          <cell r="L35356" t="str">
            <v>NA</v>
          </cell>
          <cell r="M35356" t="str">
            <v>Unable to Identify</v>
          </cell>
          <cell r="N35356" t="str">
            <v>Unable to Identify</v>
          </cell>
          <cell r="O35356" t="str">
            <v>Unknown Supplier</v>
          </cell>
          <cell r="P35356" t="str">
            <v>Unknown Supplier</v>
          </cell>
          <cell r="Q35356" t="str">
            <v>Unknown Supplier</v>
          </cell>
          <cell r="R35356" t="str">
            <v>Unknown Supplier</v>
          </cell>
          <cell r="S35356" t="str">
            <v>Unknown Supplier</v>
          </cell>
        </row>
        <row r="35357">
          <cell r="A35357">
            <v>8612</v>
          </cell>
          <cell r="B35357" t="str">
            <v>PLUG GM 60-76 DIMMER SWITCH (Repl NONE)</v>
          </cell>
          <cell r="C35357" t="str">
            <v>Unknown Last Received</v>
          </cell>
          <cell r="E35357" t="str">
            <v>Unknown Last Order</v>
          </cell>
          <cell r="F35357" t="str">
            <v>Unknown Last Received</v>
          </cell>
          <cell r="G35357" t="str">
            <v>NAE OBS</v>
          </cell>
          <cell r="I35357" t="str">
            <v>Gardner Bender</v>
          </cell>
          <cell r="J35357" t="str">
            <v>NA</v>
          </cell>
          <cell r="K35357" t="str">
            <v>Automotive</v>
          </cell>
          <cell r="L35357" t="str">
            <v>NA</v>
          </cell>
          <cell r="M35357" t="str">
            <v>Unable to Identify</v>
          </cell>
          <cell r="N35357" t="str">
            <v>Unable to Identify</v>
          </cell>
          <cell r="O35357" t="str">
            <v>Unknown Supplier</v>
          </cell>
          <cell r="P35357" t="str">
            <v>Unknown Supplier</v>
          </cell>
          <cell r="Q35357" t="str">
            <v>Unknown Supplier</v>
          </cell>
          <cell r="R35357" t="str">
            <v>Unknown Supplier</v>
          </cell>
          <cell r="S35357" t="str">
            <v>Unknown Supplier</v>
          </cell>
        </row>
        <row r="35358">
          <cell r="A35358">
            <v>8620</v>
          </cell>
          <cell r="B35358" t="str">
            <v>PLUG FORD 75-UP ALTERNATOR (Repl NONE)</v>
          </cell>
          <cell r="C35358" t="str">
            <v>Unknown Last Received</v>
          </cell>
          <cell r="E35358" t="str">
            <v>Unknown Last Order</v>
          </cell>
          <cell r="F35358" t="str">
            <v>Unknown Last Received</v>
          </cell>
          <cell r="G35358" t="str">
            <v>NAE OBS</v>
          </cell>
          <cell r="I35358" t="str">
            <v>Gardner Bender</v>
          </cell>
          <cell r="J35358" t="str">
            <v>NA</v>
          </cell>
          <cell r="K35358" t="str">
            <v>Automotive</v>
          </cell>
          <cell r="L35358" t="str">
            <v>NA</v>
          </cell>
          <cell r="M35358" t="str">
            <v>Unable to Identify</v>
          </cell>
          <cell r="N35358" t="str">
            <v>Unable to Identify</v>
          </cell>
          <cell r="O35358" t="str">
            <v>Unknown Supplier</v>
          </cell>
          <cell r="P35358" t="str">
            <v>Unknown Supplier</v>
          </cell>
          <cell r="Q35358" t="str">
            <v>Unknown Supplier</v>
          </cell>
          <cell r="R35358" t="str">
            <v>Unknown Supplier</v>
          </cell>
          <cell r="S35358" t="str">
            <v>Unknown Supplier</v>
          </cell>
        </row>
        <row r="35359">
          <cell r="A35359">
            <v>8625</v>
          </cell>
          <cell r="B35359" t="str">
            <v>**OBSOLETE** 2-3/16" Center Mount Reflector, Amber (1 MIN)</v>
          </cell>
          <cell r="C35359" t="str">
            <v>Unknown Last Received</v>
          </cell>
          <cell r="E35359" t="str">
            <v>Unknown Last Order</v>
          </cell>
          <cell r="F35359" t="str">
            <v>Unknown Last Received</v>
          </cell>
          <cell r="G35359" t="str">
            <v>NAE OBS</v>
          </cell>
          <cell r="I35359" t="str">
            <v>B2B</v>
          </cell>
          <cell r="J35359" t="str">
            <v>S-T-C Wire/Cable</v>
          </cell>
          <cell r="K35359" t="str">
            <v>NA</v>
          </cell>
          <cell r="L35359" t="str">
            <v>NA</v>
          </cell>
          <cell r="M35359" t="str">
            <v>Unable to Identify</v>
          </cell>
          <cell r="N35359" t="str">
            <v>Unable to Identify</v>
          </cell>
          <cell r="O35359" t="str">
            <v>Unknown Supplier</v>
          </cell>
          <cell r="P35359" t="str">
            <v>Unknown Supplier</v>
          </cell>
          <cell r="Q35359" t="str">
            <v>Unknown Supplier</v>
          </cell>
          <cell r="R35359" t="str">
            <v>Unknown Supplier</v>
          </cell>
          <cell r="S35359" t="str">
            <v>Unknown Supplier</v>
          </cell>
        </row>
        <row r="35360">
          <cell r="A35360">
            <v>8629</v>
          </cell>
          <cell r="B35360" t="str">
            <v>PLUG GM ALTERNATOR CONVERTER (Repl NONE)</v>
          </cell>
          <cell r="C35360" t="str">
            <v>Unknown Last Received</v>
          </cell>
          <cell r="E35360" t="str">
            <v>Unknown Last Order</v>
          </cell>
          <cell r="F35360" t="str">
            <v>Unknown Last Received</v>
          </cell>
          <cell r="G35360" t="str">
            <v>NAE OBS</v>
          </cell>
          <cell r="I35360" t="str">
            <v>Gardner Bender</v>
          </cell>
          <cell r="J35360" t="str">
            <v>NA</v>
          </cell>
          <cell r="K35360" t="str">
            <v>Automotive</v>
          </cell>
          <cell r="L35360" t="str">
            <v>NA</v>
          </cell>
          <cell r="M35360" t="str">
            <v>Unable to Identify</v>
          </cell>
          <cell r="N35360" t="str">
            <v>Unable to Identify</v>
          </cell>
          <cell r="O35360" t="str">
            <v>Unknown Supplier</v>
          </cell>
          <cell r="P35360" t="str">
            <v>Unknown Supplier</v>
          </cell>
          <cell r="Q35360" t="str">
            <v>Unknown Supplier</v>
          </cell>
          <cell r="R35360" t="str">
            <v>Unknown Supplier</v>
          </cell>
          <cell r="S35360" t="str">
            <v>Unknown Supplier</v>
          </cell>
        </row>
        <row r="35361">
          <cell r="A35361">
            <v>8645</v>
          </cell>
          <cell r="B35361" t="str">
            <v>**OBSOLETE** 3-3/4" Convex Round Mirror (1 MIN)</v>
          </cell>
          <cell r="C35361" t="str">
            <v>Unknown Last Received</v>
          </cell>
          <cell r="E35361" t="str">
            <v>Unknown Last Order</v>
          </cell>
          <cell r="F35361" t="str">
            <v>Unknown Last Received</v>
          </cell>
          <cell r="G35361" t="str">
            <v>NAE OBS</v>
          </cell>
          <cell r="I35361" t="str">
            <v>B2B</v>
          </cell>
          <cell r="J35361" t="str">
            <v>S-T-C Wire/Cable</v>
          </cell>
          <cell r="K35361" t="str">
            <v>NA</v>
          </cell>
          <cell r="L35361" t="str">
            <v>NA</v>
          </cell>
          <cell r="M35361" t="str">
            <v>Unable to Identify</v>
          </cell>
          <cell r="N35361" t="str">
            <v>Unable to Identify</v>
          </cell>
          <cell r="O35361" t="str">
            <v>Unknown Supplier</v>
          </cell>
          <cell r="P35361" t="str">
            <v>Unknown Supplier</v>
          </cell>
          <cell r="Q35361" t="str">
            <v>Unknown Supplier</v>
          </cell>
          <cell r="R35361" t="str">
            <v>Unknown Supplier</v>
          </cell>
          <cell r="S35361" t="str">
            <v>Unknown Supplier</v>
          </cell>
        </row>
        <row r="35362">
          <cell r="A35362">
            <v>8750</v>
          </cell>
          <cell r="B35362" t="str">
            <v>OEM TAP CHEV TRUCK, SUBURBAN (Repl NONE)</v>
          </cell>
          <cell r="C35362" t="str">
            <v>Unknown Last Received</v>
          </cell>
          <cell r="E35362" t="str">
            <v>Unknown Last Order</v>
          </cell>
          <cell r="F35362" t="str">
            <v>Unknown Last Received</v>
          </cell>
          <cell r="G35362" t="str">
            <v>NAE OBS</v>
          </cell>
          <cell r="I35362" t="str">
            <v>Gardner Bender</v>
          </cell>
          <cell r="J35362" t="str">
            <v>NA</v>
          </cell>
          <cell r="K35362" t="str">
            <v>Automotive</v>
          </cell>
          <cell r="L35362" t="str">
            <v>NA</v>
          </cell>
          <cell r="M35362" t="str">
            <v>Unable to Identify</v>
          </cell>
          <cell r="N35362" t="str">
            <v>Unable to Identify</v>
          </cell>
          <cell r="O35362" t="str">
            <v>Unknown Supplier</v>
          </cell>
          <cell r="P35362" t="str">
            <v>Unknown Supplier</v>
          </cell>
          <cell r="Q35362" t="str">
            <v>Unknown Supplier</v>
          </cell>
          <cell r="R35362" t="str">
            <v>Unknown Supplier</v>
          </cell>
          <cell r="S35362" t="str">
            <v>Unknown Supplier</v>
          </cell>
        </row>
        <row r="35363">
          <cell r="A35363">
            <v>8830</v>
          </cell>
          <cell r="B35363" t="str">
            <v>2-1/2" RUBBER GROMMET FOR BEEHIVE LAMP (1 MIN)</v>
          </cell>
          <cell r="C35363" t="str">
            <v>Unknown Last Received</v>
          </cell>
          <cell r="E35363" t="str">
            <v>Unknown Last Order</v>
          </cell>
          <cell r="F35363" t="str">
            <v>Unknown Last Received</v>
          </cell>
          <cell r="G35363" t="str">
            <v>NAE OBS</v>
          </cell>
          <cell r="I35363" t="str">
            <v>B2B</v>
          </cell>
          <cell r="J35363" t="str">
            <v>S-T-C</v>
          </cell>
          <cell r="K35363" t="str">
            <v>NA</v>
          </cell>
          <cell r="L35363" t="str">
            <v>NA</v>
          </cell>
          <cell r="M35363" t="str">
            <v>Unable to Identify</v>
          </cell>
          <cell r="N35363" t="str">
            <v>Unable to Identify</v>
          </cell>
          <cell r="O35363" t="str">
            <v>Unknown Supplier</v>
          </cell>
          <cell r="P35363" t="str">
            <v>Unknown Supplier</v>
          </cell>
          <cell r="Q35363" t="str">
            <v>Unknown Supplier</v>
          </cell>
          <cell r="R35363" t="str">
            <v>Unknown Supplier</v>
          </cell>
          <cell r="S35363" t="str">
            <v>Unknown Supplier</v>
          </cell>
        </row>
        <row r="35364">
          <cell r="A35364">
            <v>8840</v>
          </cell>
          <cell r="B35364" t="str">
            <v>**OBSOLETE** 45 Degree, 2-1/2",  Angled Rubber Grommet (1 MIN)</v>
          </cell>
          <cell r="C35364" t="str">
            <v>Unknown Last Received</v>
          </cell>
          <cell r="E35364" t="str">
            <v>Unknown Last Order</v>
          </cell>
          <cell r="F35364" t="str">
            <v>Unknown Last Received</v>
          </cell>
          <cell r="G35364" t="str">
            <v>NAE OBS</v>
          </cell>
          <cell r="I35364" t="str">
            <v>B2B</v>
          </cell>
          <cell r="J35364" t="str">
            <v>S-T-C Wire/Cable</v>
          </cell>
          <cell r="K35364" t="str">
            <v>NA</v>
          </cell>
          <cell r="L35364" t="str">
            <v>NA</v>
          </cell>
          <cell r="M35364" t="str">
            <v>Unable to Identify</v>
          </cell>
          <cell r="N35364" t="str">
            <v>Unable to Identify</v>
          </cell>
          <cell r="O35364" t="str">
            <v>Unknown Supplier</v>
          </cell>
          <cell r="P35364" t="str">
            <v>Unknown Supplier</v>
          </cell>
          <cell r="Q35364" t="str">
            <v>Unknown Supplier</v>
          </cell>
          <cell r="R35364" t="str">
            <v>Unknown Supplier</v>
          </cell>
          <cell r="S35364" t="str">
            <v>Unknown Supplier</v>
          </cell>
        </row>
        <row r="35365">
          <cell r="A35365">
            <v>8865</v>
          </cell>
          <cell r="B35365" t="str">
            <v>**OBSOLETE**2" Security Flange (1 MIN)</v>
          </cell>
          <cell r="C35365" t="str">
            <v>Unknown Last Received</v>
          </cell>
          <cell r="E35365" t="str">
            <v>Unknown Last Order</v>
          </cell>
          <cell r="F35365" t="str">
            <v>Unknown Last Received</v>
          </cell>
          <cell r="G35365" t="str">
            <v>NAE OBS</v>
          </cell>
          <cell r="I35365" t="str">
            <v>B2B</v>
          </cell>
          <cell r="J35365" t="str">
            <v>S-T-C Wire/Cable</v>
          </cell>
          <cell r="K35365" t="str">
            <v>NA</v>
          </cell>
          <cell r="L35365" t="str">
            <v>NA</v>
          </cell>
          <cell r="M35365" t="str">
            <v>Unable to Identify</v>
          </cell>
          <cell r="N35365" t="str">
            <v>Unable to Identify</v>
          </cell>
          <cell r="O35365" t="str">
            <v>Unknown Supplier</v>
          </cell>
          <cell r="P35365" t="str">
            <v>Unknown Supplier</v>
          </cell>
          <cell r="Q35365" t="str">
            <v>Unknown Supplier</v>
          </cell>
          <cell r="R35365" t="str">
            <v>Unknown Supplier</v>
          </cell>
          <cell r="S35365" t="str">
            <v>Unknown Supplier</v>
          </cell>
        </row>
        <row r="35366">
          <cell r="A35366">
            <v>8870</v>
          </cell>
          <cell r="B35366" t="str">
            <v>**OBSOLETE**2-1/2" Security Flange (1 MIN)</v>
          </cell>
          <cell r="C35366" t="str">
            <v>Unknown Last Received</v>
          </cell>
          <cell r="E35366" t="str">
            <v>Unknown Last Order</v>
          </cell>
          <cell r="F35366" t="str">
            <v>Unknown Last Received</v>
          </cell>
          <cell r="G35366" t="str">
            <v>NAE OBS</v>
          </cell>
          <cell r="I35366" t="str">
            <v>B2B</v>
          </cell>
          <cell r="J35366" t="str">
            <v>S-T-C Wire/Cable</v>
          </cell>
          <cell r="K35366" t="str">
            <v>NA</v>
          </cell>
          <cell r="L35366" t="str">
            <v>NA</v>
          </cell>
          <cell r="M35366" t="str">
            <v>Unable to Identify</v>
          </cell>
          <cell r="N35366" t="str">
            <v>Unable to Identify</v>
          </cell>
          <cell r="O35366" t="str">
            <v>Unknown Supplier</v>
          </cell>
          <cell r="P35366" t="str">
            <v>Unknown Supplier</v>
          </cell>
          <cell r="Q35366" t="str">
            <v>Unknown Supplier</v>
          </cell>
          <cell r="R35366" t="str">
            <v>Unknown Supplier</v>
          </cell>
          <cell r="S35366" t="str">
            <v>Unknown Supplier</v>
          </cell>
        </row>
        <row r="35367">
          <cell r="A35367">
            <v>9020</v>
          </cell>
          <cell r="B35367" t="str">
            <v>20A CIRCUIT TESTER</v>
          </cell>
          <cell r="C35367" t="str">
            <v>Unknown Last Received</v>
          </cell>
          <cell r="E35367" t="str">
            <v>Unknown Last Order</v>
          </cell>
          <cell r="F35367" t="str">
            <v>Unknown Last Received</v>
          </cell>
          <cell r="G35367" t="str">
            <v>NAE OBS</v>
          </cell>
          <cell r="I35367" t="str">
            <v>Marine</v>
          </cell>
          <cell r="J35367" t="str">
            <v>NA</v>
          </cell>
          <cell r="K35367" t="str">
            <v>Test &amp; Measure</v>
          </cell>
          <cell r="L35367" t="str">
            <v>NA</v>
          </cell>
          <cell r="M35367" t="str">
            <v>Unable to Identify</v>
          </cell>
          <cell r="N35367" t="str">
            <v>Unable to Identify</v>
          </cell>
          <cell r="O35367" t="str">
            <v>Unknown Supplier</v>
          </cell>
          <cell r="P35367" t="str">
            <v>Unknown Supplier</v>
          </cell>
          <cell r="Q35367" t="str">
            <v>Unknown Supplier</v>
          </cell>
          <cell r="R35367" t="str">
            <v>Unknown Supplier</v>
          </cell>
          <cell r="S35367" t="str">
            <v>Unknown Supplier</v>
          </cell>
        </row>
        <row r="35368">
          <cell r="A35368">
            <v>9030</v>
          </cell>
          <cell r="B35368" t="str">
            <v>30A CIRCUIT TESTER</v>
          </cell>
          <cell r="C35368" t="str">
            <v>Unknown Last Received</v>
          </cell>
          <cell r="E35368" t="str">
            <v>Unknown Last Order</v>
          </cell>
          <cell r="F35368" t="str">
            <v>Unknown Last Received</v>
          </cell>
          <cell r="G35368" t="str">
            <v>NAE OBS</v>
          </cell>
          <cell r="I35368" t="str">
            <v>Marine</v>
          </cell>
          <cell r="J35368" t="str">
            <v>NA</v>
          </cell>
          <cell r="K35368" t="str">
            <v>Test &amp; Measure</v>
          </cell>
          <cell r="L35368" t="str">
            <v>NA</v>
          </cell>
          <cell r="M35368" t="str">
            <v>Unable to Identify</v>
          </cell>
          <cell r="N35368" t="str">
            <v>Unable to Identify</v>
          </cell>
          <cell r="O35368" t="str">
            <v>Unknown Supplier</v>
          </cell>
          <cell r="P35368" t="str">
            <v>Unknown Supplier</v>
          </cell>
          <cell r="Q35368" t="str">
            <v>Unknown Supplier</v>
          </cell>
          <cell r="R35368" t="str">
            <v>Unknown Supplier</v>
          </cell>
          <cell r="S35368" t="str">
            <v>Unknown Supplier</v>
          </cell>
        </row>
        <row r="35369">
          <cell r="A35369">
            <v>9100</v>
          </cell>
          <cell r="B35369" t="str">
            <v>**OBSOLETE** Vinyl Permit Holder (1 MIN)</v>
          </cell>
          <cell r="C35369" t="str">
            <v>Unknown Last Received</v>
          </cell>
          <cell r="E35369" t="str">
            <v>Unknown Last Order</v>
          </cell>
          <cell r="F35369" t="str">
            <v>Unknown Last Received</v>
          </cell>
          <cell r="G35369" t="str">
            <v>NAE OBS</v>
          </cell>
          <cell r="I35369" t="str">
            <v>B2B</v>
          </cell>
          <cell r="J35369" t="str">
            <v>S-T-C Wire/Cable</v>
          </cell>
          <cell r="K35369" t="str">
            <v>NA</v>
          </cell>
          <cell r="L35369" t="str">
            <v>NA</v>
          </cell>
          <cell r="M35369" t="str">
            <v>Unable to Identify</v>
          </cell>
          <cell r="N35369" t="str">
            <v>Unable to Identify</v>
          </cell>
          <cell r="O35369" t="str">
            <v>Unknown Supplier</v>
          </cell>
          <cell r="P35369" t="str">
            <v>Unknown Supplier</v>
          </cell>
          <cell r="Q35369" t="str">
            <v>Unknown Supplier</v>
          </cell>
          <cell r="R35369" t="str">
            <v>Unknown Supplier</v>
          </cell>
          <cell r="S35369" t="str">
            <v>Unknown Supplier</v>
          </cell>
        </row>
        <row r="35370">
          <cell r="A35370">
            <v>9105</v>
          </cell>
          <cell r="B35370" t="str">
            <v>**OBSOLETE** Aluminum Permit Holder (1 MIN)</v>
          </cell>
          <cell r="C35370" t="str">
            <v>Unknown Last Received</v>
          </cell>
          <cell r="E35370" t="str">
            <v>Unknown Last Order</v>
          </cell>
          <cell r="F35370" t="str">
            <v>Unknown Last Received</v>
          </cell>
          <cell r="G35370" t="str">
            <v>NAE OBS</v>
          </cell>
          <cell r="I35370" t="str">
            <v>B2B</v>
          </cell>
          <cell r="J35370" t="str">
            <v>S-T-C Wire/Cable</v>
          </cell>
          <cell r="K35370" t="str">
            <v>NA</v>
          </cell>
          <cell r="L35370" t="str">
            <v>NA</v>
          </cell>
          <cell r="M35370" t="str">
            <v>Unable to Identify</v>
          </cell>
          <cell r="N35370" t="str">
            <v>Unable to Identify</v>
          </cell>
          <cell r="O35370" t="str">
            <v>Unknown Supplier</v>
          </cell>
          <cell r="P35370" t="str">
            <v>Unknown Supplier</v>
          </cell>
          <cell r="Q35370" t="str">
            <v>Unknown Supplier</v>
          </cell>
          <cell r="R35370" t="str">
            <v>Unknown Supplier</v>
          </cell>
          <cell r="S35370" t="str">
            <v>Unknown Supplier</v>
          </cell>
        </row>
        <row r="35371">
          <cell r="A35371">
            <v>9340</v>
          </cell>
          <cell r="B35371" t="str">
            <v>Cable Ties, Red, 4" (100 MIN)</v>
          </cell>
          <cell r="C35371" t="str">
            <v>Unknown Last Received</v>
          </cell>
          <cell r="E35371" t="str">
            <v>Unknown Last Order</v>
          </cell>
          <cell r="F35371" t="str">
            <v>Unknown Last Received</v>
          </cell>
          <cell r="G35371" t="str">
            <v>NAE OBS</v>
          </cell>
          <cell r="I35371" t="str">
            <v>B2B</v>
          </cell>
          <cell r="J35371" t="str">
            <v>Wire Management</v>
          </cell>
          <cell r="K35371" t="str">
            <v>NA</v>
          </cell>
          <cell r="L35371" t="str">
            <v>NA</v>
          </cell>
          <cell r="M35371" t="str">
            <v>Unable to Identify</v>
          </cell>
          <cell r="N35371" t="str">
            <v>Unable to Identify</v>
          </cell>
          <cell r="O35371" t="str">
            <v>Unknown Supplier</v>
          </cell>
          <cell r="P35371" t="str">
            <v>Unknown Supplier</v>
          </cell>
          <cell r="Q35371" t="str">
            <v>Unknown Supplier</v>
          </cell>
          <cell r="R35371" t="str">
            <v>Unknown Supplier</v>
          </cell>
          <cell r="S35371" t="str">
            <v>Unknown Supplier</v>
          </cell>
        </row>
        <row r="35372">
          <cell r="A35372">
            <v>9345</v>
          </cell>
          <cell r="B35372" t="str">
            <v>Cable Ties, Blue, 4" (100 MIN)</v>
          </cell>
          <cell r="C35372" t="str">
            <v>Unknown Last Received</v>
          </cell>
          <cell r="E35372" t="str">
            <v>Unknown Last Order</v>
          </cell>
          <cell r="F35372" t="str">
            <v>Unknown Last Received</v>
          </cell>
          <cell r="G35372" t="str">
            <v>NAE OBS</v>
          </cell>
          <cell r="I35372" t="str">
            <v>B2B</v>
          </cell>
          <cell r="J35372" t="str">
            <v>Wire Management</v>
          </cell>
          <cell r="K35372" t="str">
            <v>NA</v>
          </cell>
          <cell r="L35372" t="str">
            <v>NA</v>
          </cell>
          <cell r="M35372" t="str">
            <v>Unable to Identify</v>
          </cell>
          <cell r="N35372" t="str">
            <v>Unable to Identify</v>
          </cell>
          <cell r="O35372" t="str">
            <v>Unknown Supplier</v>
          </cell>
          <cell r="P35372" t="str">
            <v>Unknown Supplier</v>
          </cell>
          <cell r="Q35372" t="str">
            <v>Unknown Supplier</v>
          </cell>
          <cell r="R35372" t="str">
            <v>Unknown Supplier</v>
          </cell>
          <cell r="S35372" t="str">
            <v>Unknown Supplier</v>
          </cell>
        </row>
        <row r="35373">
          <cell r="A35373">
            <v>9350</v>
          </cell>
          <cell r="B35373" t="str">
            <v>Cable Ties, Green, 4" (100 MIN)</v>
          </cell>
          <cell r="C35373" t="str">
            <v>Unknown Last Received</v>
          </cell>
          <cell r="E35373" t="str">
            <v>Unknown Last Order</v>
          </cell>
          <cell r="F35373" t="str">
            <v>Unknown Last Received</v>
          </cell>
          <cell r="G35373" t="str">
            <v>NAE OBS</v>
          </cell>
          <cell r="I35373" t="str">
            <v>B2B</v>
          </cell>
          <cell r="J35373" t="str">
            <v>Wire Management</v>
          </cell>
          <cell r="K35373" t="str">
            <v>NA</v>
          </cell>
          <cell r="L35373" t="str">
            <v>NA</v>
          </cell>
          <cell r="M35373" t="str">
            <v>Unable to Identify</v>
          </cell>
          <cell r="N35373" t="str">
            <v>Unable to Identify</v>
          </cell>
          <cell r="O35373" t="str">
            <v>Unknown Supplier</v>
          </cell>
          <cell r="P35373" t="str">
            <v>Unknown Supplier</v>
          </cell>
          <cell r="Q35373" t="str">
            <v>Unknown Supplier</v>
          </cell>
          <cell r="R35373" t="str">
            <v>Unknown Supplier</v>
          </cell>
          <cell r="S35373" t="str">
            <v>Unknown Supplier</v>
          </cell>
        </row>
        <row r="35374">
          <cell r="A35374">
            <v>9355</v>
          </cell>
          <cell r="B35374" t="str">
            <v>Cable Ties, Yellow, 4" (100 MIN)</v>
          </cell>
          <cell r="C35374" t="str">
            <v>Unknown Last Received</v>
          </cell>
          <cell r="E35374" t="str">
            <v>Unknown Last Order</v>
          </cell>
          <cell r="F35374" t="str">
            <v>Unknown Last Received</v>
          </cell>
          <cell r="G35374" t="str">
            <v>NAE OBS</v>
          </cell>
          <cell r="I35374" t="str">
            <v>B2B</v>
          </cell>
          <cell r="J35374" t="str">
            <v>Wire Management</v>
          </cell>
          <cell r="K35374" t="str">
            <v>NA</v>
          </cell>
          <cell r="L35374" t="str">
            <v>NA</v>
          </cell>
          <cell r="M35374" t="str">
            <v>Unable to Identify</v>
          </cell>
          <cell r="N35374" t="str">
            <v>Unable to Identify</v>
          </cell>
          <cell r="O35374" t="str">
            <v>Unknown Supplier</v>
          </cell>
          <cell r="P35374" t="str">
            <v>Unknown Supplier</v>
          </cell>
          <cell r="Q35374" t="str">
            <v>Unknown Supplier</v>
          </cell>
          <cell r="R35374" t="str">
            <v>Unknown Supplier</v>
          </cell>
          <cell r="S35374" t="str">
            <v>Unknown Supplier</v>
          </cell>
        </row>
        <row r="35375">
          <cell r="A35375">
            <v>9365</v>
          </cell>
          <cell r="B35375" t="str">
            <v>Cable Ties, Orange, 4" (100 MIN)</v>
          </cell>
          <cell r="C35375" t="str">
            <v>Unknown Last Received</v>
          </cell>
          <cell r="E35375" t="str">
            <v>Unknown Last Order</v>
          </cell>
          <cell r="F35375" t="str">
            <v>Unknown Last Received</v>
          </cell>
          <cell r="G35375" t="str">
            <v>NAE OBS</v>
          </cell>
          <cell r="I35375" t="str">
            <v>B2B</v>
          </cell>
          <cell r="J35375" t="str">
            <v>Wire Management</v>
          </cell>
          <cell r="K35375" t="str">
            <v>NA</v>
          </cell>
          <cell r="L35375" t="str">
            <v>NA</v>
          </cell>
          <cell r="M35375" t="str">
            <v>Unable to Identify</v>
          </cell>
          <cell r="N35375" t="str">
            <v>Unable to Identify</v>
          </cell>
          <cell r="O35375" t="str">
            <v>Unknown Supplier</v>
          </cell>
          <cell r="P35375" t="str">
            <v>Unknown Supplier</v>
          </cell>
          <cell r="Q35375" t="str">
            <v>Unknown Supplier</v>
          </cell>
          <cell r="R35375" t="str">
            <v>Unknown Supplier</v>
          </cell>
          <cell r="S35375" t="str">
            <v>Unknown Supplier</v>
          </cell>
        </row>
        <row r="35376">
          <cell r="A35376">
            <v>9370</v>
          </cell>
          <cell r="B35376" t="str">
            <v>Cable Ties, Purple, 4" (100 MIN)</v>
          </cell>
          <cell r="C35376" t="str">
            <v>Unknown Last Received</v>
          </cell>
          <cell r="E35376" t="str">
            <v>Unknown Last Order</v>
          </cell>
          <cell r="F35376" t="str">
            <v>Unknown Last Received</v>
          </cell>
          <cell r="G35376" t="str">
            <v>NAE OBS</v>
          </cell>
          <cell r="I35376" t="str">
            <v>B2B</v>
          </cell>
          <cell r="J35376" t="str">
            <v>Wire Management</v>
          </cell>
          <cell r="K35376" t="str">
            <v>NA</v>
          </cell>
          <cell r="L35376" t="str">
            <v>NA</v>
          </cell>
          <cell r="M35376" t="str">
            <v>Unable to Identify</v>
          </cell>
          <cell r="N35376" t="str">
            <v>Unable to Identify</v>
          </cell>
          <cell r="O35376" t="str">
            <v>Unknown Supplier</v>
          </cell>
          <cell r="P35376" t="str">
            <v>Unknown Supplier</v>
          </cell>
          <cell r="Q35376" t="str">
            <v>Unknown Supplier</v>
          </cell>
          <cell r="R35376" t="str">
            <v>Unknown Supplier</v>
          </cell>
          <cell r="S35376" t="str">
            <v>Unknown Supplier</v>
          </cell>
        </row>
        <row r="35377">
          <cell r="A35377">
            <v>9375</v>
          </cell>
          <cell r="B35377" t="str">
            <v>Cable Ties, Grey, 4" (100 MIN)</v>
          </cell>
          <cell r="C35377" t="str">
            <v>Unknown Last Received</v>
          </cell>
          <cell r="E35377" t="str">
            <v>Unknown Last Order</v>
          </cell>
          <cell r="F35377" t="str">
            <v>Unknown Last Received</v>
          </cell>
          <cell r="G35377" t="str">
            <v>NAE OBS</v>
          </cell>
          <cell r="I35377" t="str">
            <v>B2B</v>
          </cell>
          <cell r="J35377" t="str">
            <v>Wire Management</v>
          </cell>
          <cell r="K35377" t="str">
            <v>NA</v>
          </cell>
          <cell r="L35377" t="str">
            <v>NA</v>
          </cell>
          <cell r="M35377" t="str">
            <v>Unable to Identify</v>
          </cell>
          <cell r="N35377" t="str">
            <v>Unable to Identify</v>
          </cell>
          <cell r="O35377" t="str">
            <v>Unknown Supplier</v>
          </cell>
          <cell r="P35377" t="str">
            <v>Unknown Supplier</v>
          </cell>
          <cell r="Q35377" t="str">
            <v>Unknown Supplier</v>
          </cell>
          <cell r="R35377" t="str">
            <v>Unknown Supplier</v>
          </cell>
          <cell r="S35377" t="str">
            <v>Unknown Supplier</v>
          </cell>
        </row>
        <row r="35378">
          <cell r="A35378">
            <v>9376</v>
          </cell>
          <cell r="B35378" t="str">
            <v>Cable Ties, Grey, 6" (100 MIN)</v>
          </cell>
          <cell r="C35378" t="str">
            <v>Unknown Last Received</v>
          </cell>
          <cell r="E35378" t="str">
            <v>Unknown Last Order</v>
          </cell>
          <cell r="F35378" t="str">
            <v>Unknown Last Received</v>
          </cell>
          <cell r="G35378" t="str">
            <v>NAE OBS</v>
          </cell>
          <cell r="I35378" t="str">
            <v>B2B</v>
          </cell>
          <cell r="J35378" t="str">
            <v>Wire Management</v>
          </cell>
          <cell r="K35378" t="str">
            <v>NA</v>
          </cell>
          <cell r="L35378" t="str">
            <v>NA</v>
          </cell>
          <cell r="M35378" t="str">
            <v>Unable to Identify</v>
          </cell>
          <cell r="N35378" t="str">
            <v>Unable to Identify</v>
          </cell>
          <cell r="O35378" t="str">
            <v>Unknown Supplier</v>
          </cell>
          <cell r="P35378" t="str">
            <v>Unknown Supplier</v>
          </cell>
          <cell r="Q35378" t="str">
            <v>Unknown Supplier</v>
          </cell>
          <cell r="R35378" t="str">
            <v>Unknown Supplier</v>
          </cell>
          <cell r="S35378" t="str">
            <v>Unknown Supplier</v>
          </cell>
        </row>
        <row r="35379">
          <cell r="A35379">
            <v>9377</v>
          </cell>
          <cell r="B35379" t="str">
            <v>Cable Ties, Grey, 8" (100 MIN)</v>
          </cell>
          <cell r="C35379" t="str">
            <v>Unknown Last Received</v>
          </cell>
          <cell r="E35379" t="str">
            <v>Unknown Last Order</v>
          </cell>
          <cell r="F35379" t="str">
            <v>Unknown Last Received</v>
          </cell>
          <cell r="G35379" t="str">
            <v>NAE OBS</v>
          </cell>
          <cell r="I35379" t="str">
            <v>B2B</v>
          </cell>
          <cell r="J35379" t="str">
            <v>Wire Management</v>
          </cell>
          <cell r="K35379" t="str">
            <v>NA</v>
          </cell>
          <cell r="L35379" t="str">
            <v>NA</v>
          </cell>
          <cell r="M35379" t="str">
            <v>Unable to Identify</v>
          </cell>
          <cell r="N35379" t="str">
            <v>Unable to Identify</v>
          </cell>
          <cell r="O35379" t="str">
            <v>Unknown Supplier</v>
          </cell>
          <cell r="P35379" t="str">
            <v>Unknown Supplier</v>
          </cell>
          <cell r="Q35379" t="str">
            <v>Unknown Supplier</v>
          </cell>
          <cell r="R35379" t="str">
            <v>Unknown Supplier</v>
          </cell>
          <cell r="S35379" t="str">
            <v>Unknown Supplier</v>
          </cell>
        </row>
        <row r="35380">
          <cell r="A35380">
            <v>9378</v>
          </cell>
          <cell r="B35380" t="str">
            <v>Cable Ties, Grey, 11" (100 MIN)</v>
          </cell>
          <cell r="C35380" t="str">
            <v>Unknown Last Received</v>
          </cell>
          <cell r="E35380" t="str">
            <v>Unknown Last Order</v>
          </cell>
          <cell r="F35380" t="str">
            <v>Unknown Last Received</v>
          </cell>
          <cell r="G35380" t="str">
            <v>NAE OBS</v>
          </cell>
          <cell r="I35380" t="str">
            <v>B2B</v>
          </cell>
          <cell r="J35380" t="str">
            <v>Wire Management</v>
          </cell>
          <cell r="K35380" t="str">
            <v>NA</v>
          </cell>
          <cell r="L35380" t="str">
            <v>NA</v>
          </cell>
          <cell r="M35380" t="str">
            <v>Unable to Identify</v>
          </cell>
          <cell r="N35380" t="str">
            <v>Unable to Identify</v>
          </cell>
          <cell r="O35380" t="str">
            <v>Unknown Supplier</v>
          </cell>
          <cell r="P35380" t="str">
            <v>Unknown Supplier</v>
          </cell>
          <cell r="Q35380" t="str">
            <v>Unknown Supplier</v>
          </cell>
          <cell r="R35380" t="str">
            <v>Unknown Supplier</v>
          </cell>
          <cell r="S35380" t="str">
            <v>Unknown Supplier</v>
          </cell>
        </row>
        <row r="35381">
          <cell r="A35381">
            <v>9379</v>
          </cell>
          <cell r="B35381" t="str">
            <v>Cable Ties, Grey, 14" (100 MIN)</v>
          </cell>
          <cell r="C35381" t="str">
            <v>Unknown Last Received</v>
          </cell>
          <cell r="E35381" t="str">
            <v>Unknown Last Order</v>
          </cell>
          <cell r="F35381" t="str">
            <v>Unknown Last Received</v>
          </cell>
          <cell r="G35381" t="str">
            <v>NAE OBS</v>
          </cell>
          <cell r="I35381" t="str">
            <v>B2B</v>
          </cell>
          <cell r="J35381" t="str">
            <v>Wire Management</v>
          </cell>
          <cell r="K35381" t="str">
            <v>NA</v>
          </cell>
          <cell r="L35381" t="str">
            <v>NA</v>
          </cell>
          <cell r="M35381" t="str">
            <v>Unable to Identify</v>
          </cell>
          <cell r="N35381" t="str">
            <v>Unable to Identify</v>
          </cell>
          <cell r="O35381" t="str">
            <v>Unknown Supplier</v>
          </cell>
          <cell r="P35381" t="str">
            <v>Unknown Supplier</v>
          </cell>
          <cell r="Q35381" t="str">
            <v>Unknown Supplier</v>
          </cell>
          <cell r="R35381" t="str">
            <v>Unknown Supplier</v>
          </cell>
          <cell r="S35381" t="str">
            <v>Unknown Supplier</v>
          </cell>
        </row>
        <row r="35382">
          <cell r="A35382">
            <v>9603</v>
          </cell>
          <cell r="B35382" t="str">
            <v>GET-102HV Private Label - Triplett Voltage Tester; 1/Cd, 10Cds/Master (Repl NONE)</v>
          </cell>
          <cell r="C35382" t="str">
            <v>Unknown Last Received</v>
          </cell>
          <cell r="E35382" t="str">
            <v>Unknown Last Order</v>
          </cell>
          <cell r="F35382" t="str">
            <v>Unknown Last Received</v>
          </cell>
          <cell r="G35382" t="str">
            <v>NAE OBS</v>
          </cell>
          <cell r="I35382" t="str">
            <v>Gardner Bender</v>
          </cell>
          <cell r="J35382" t="str">
            <v>NA</v>
          </cell>
          <cell r="K35382" t="str">
            <v>Test &amp; Measure</v>
          </cell>
          <cell r="L35382" t="str">
            <v>NA</v>
          </cell>
          <cell r="M35382" t="str">
            <v>Unable to Identify</v>
          </cell>
          <cell r="N35382" t="str">
            <v>Unable to Identify</v>
          </cell>
          <cell r="O35382" t="str">
            <v>Unknown Supplier</v>
          </cell>
          <cell r="P35382" t="str">
            <v>Unknown Supplier</v>
          </cell>
          <cell r="Q35382" t="str">
            <v>Unknown Supplier</v>
          </cell>
          <cell r="R35382" t="str">
            <v>Unknown Supplier</v>
          </cell>
          <cell r="S35382" t="str">
            <v>Unknown Supplier</v>
          </cell>
        </row>
        <row r="35383">
          <cell r="A35383">
            <v>9922</v>
          </cell>
          <cell r="B35383" t="str">
            <v>Beaded Cable Ties, 8" (100 MIN)</v>
          </cell>
          <cell r="C35383" t="str">
            <v>Unknown Last Received</v>
          </cell>
          <cell r="E35383" t="str">
            <v>Unknown Last Order</v>
          </cell>
          <cell r="F35383" t="str">
            <v>Unknown Last Received</v>
          </cell>
          <cell r="G35383" t="str">
            <v>NAE OBS</v>
          </cell>
          <cell r="I35383" t="str">
            <v>B2B</v>
          </cell>
          <cell r="J35383" t="str">
            <v>Wire Management</v>
          </cell>
          <cell r="K35383" t="str">
            <v>NA</v>
          </cell>
          <cell r="L35383" t="str">
            <v>NA</v>
          </cell>
          <cell r="M35383" t="str">
            <v>Unable to Identify</v>
          </cell>
          <cell r="N35383" t="str">
            <v>Unable to Identify</v>
          </cell>
          <cell r="O35383" t="str">
            <v>Unknown Supplier</v>
          </cell>
          <cell r="P35383" t="str">
            <v>Unknown Supplier</v>
          </cell>
          <cell r="Q35383" t="str">
            <v>Unknown Supplier</v>
          </cell>
          <cell r="R35383" t="str">
            <v>Unknown Supplier</v>
          </cell>
          <cell r="S35383" t="str">
            <v>Unknown Supplier</v>
          </cell>
        </row>
        <row r="35384">
          <cell r="A35384">
            <v>9958</v>
          </cell>
          <cell r="B35384" t="str">
            <v>Releasable Cable Ties, UV Black, 14" (100 MIN)</v>
          </cell>
          <cell r="C35384" t="str">
            <v>Unknown Last Received</v>
          </cell>
          <cell r="E35384" t="str">
            <v>Unknown Last Order</v>
          </cell>
          <cell r="F35384" t="str">
            <v>Unknown Last Received</v>
          </cell>
          <cell r="G35384" t="str">
            <v>NAE OBS</v>
          </cell>
          <cell r="I35384" t="str">
            <v>B2B</v>
          </cell>
          <cell r="J35384" t="str">
            <v>Wire Management</v>
          </cell>
          <cell r="K35384" t="str">
            <v>NA</v>
          </cell>
          <cell r="L35384" t="str">
            <v>NA</v>
          </cell>
          <cell r="M35384" t="str">
            <v>Unable to Identify</v>
          </cell>
          <cell r="N35384" t="str">
            <v>Unable to Identify</v>
          </cell>
          <cell r="O35384" t="str">
            <v>Unknown Supplier</v>
          </cell>
          <cell r="P35384" t="str">
            <v>Unknown Supplier</v>
          </cell>
          <cell r="Q35384" t="str">
            <v>Unknown Supplier</v>
          </cell>
          <cell r="R35384" t="str">
            <v>Unknown Supplier</v>
          </cell>
          <cell r="S35384" t="str">
            <v>Unknown Supplier</v>
          </cell>
        </row>
        <row r="35385">
          <cell r="A35385">
            <v>10024</v>
          </cell>
          <cell r="B35385" t="str">
            <v>COVER, SS FOR DRP-IN HORN AFTERMARKET PACKAGED</v>
          </cell>
          <cell r="C35385" t="str">
            <v>Unknown Last Received</v>
          </cell>
          <cell r="E35385" t="str">
            <v>Unknown Last Order</v>
          </cell>
          <cell r="F35385" t="str">
            <v>Unknown Last Received</v>
          </cell>
          <cell r="G35385" t="str">
            <v>NAE OBS</v>
          </cell>
          <cell r="I35385" t="str">
            <v>Marine</v>
          </cell>
          <cell r="J35385" t="str">
            <v>NA</v>
          </cell>
          <cell r="K35385" t="str">
            <v>Marine Accessories</v>
          </cell>
          <cell r="L35385" t="str">
            <v>NA</v>
          </cell>
          <cell r="M35385" t="str">
            <v>Unable to Identify</v>
          </cell>
          <cell r="N35385" t="str">
            <v>Unable to Identify</v>
          </cell>
          <cell r="O35385" t="str">
            <v>Unknown Supplier</v>
          </cell>
          <cell r="P35385" t="str">
            <v>Unknown Supplier</v>
          </cell>
          <cell r="Q35385" t="str">
            <v>Unknown Supplier</v>
          </cell>
          <cell r="R35385" t="str">
            <v>Unknown Supplier</v>
          </cell>
          <cell r="S35385" t="str">
            <v>Unknown Supplier</v>
          </cell>
        </row>
        <row r="35386">
          <cell r="A35386">
            <v>10070</v>
          </cell>
          <cell r="B35386" t="str">
            <v>CON COMP HORN W/PLASTIC G</v>
          </cell>
          <cell r="C35386" t="str">
            <v>Unknown Last Received</v>
          </cell>
          <cell r="E35386" t="str">
            <v>Unknown Last Order</v>
          </cell>
          <cell r="F35386" t="str">
            <v>Unknown Last Received</v>
          </cell>
          <cell r="G35386" t="str">
            <v>NAE OBS</v>
          </cell>
          <cell r="I35386" t="str">
            <v>Marine</v>
          </cell>
          <cell r="J35386" t="str">
            <v>NA</v>
          </cell>
          <cell r="K35386" t="str">
            <v>Marine Accessories</v>
          </cell>
          <cell r="L35386" t="str">
            <v>NA</v>
          </cell>
          <cell r="M35386" t="str">
            <v>Unable to Identify</v>
          </cell>
          <cell r="N35386" t="str">
            <v>Unable to Identify</v>
          </cell>
          <cell r="O35386" t="str">
            <v>Unknown Supplier</v>
          </cell>
          <cell r="P35386" t="str">
            <v>Unknown Supplier</v>
          </cell>
          <cell r="Q35386" t="str">
            <v>Unknown Supplier</v>
          </cell>
          <cell r="R35386" t="str">
            <v>Unknown Supplier</v>
          </cell>
          <cell r="S35386" t="str">
            <v>Unknown Supplier</v>
          </cell>
        </row>
        <row r="35387">
          <cell r="A35387">
            <v>10072</v>
          </cell>
          <cell r="B35387" t="str">
            <v>CON CMP DUAL W/PLASTIC GR</v>
          </cell>
          <cell r="C35387" t="str">
            <v>Unknown Last Received</v>
          </cell>
          <cell r="E35387" t="str">
            <v>Unknown Last Order</v>
          </cell>
          <cell r="F35387" t="str">
            <v>Unknown Last Received</v>
          </cell>
          <cell r="G35387" t="str">
            <v>NAE OBS</v>
          </cell>
          <cell r="I35387" t="str">
            <v>Marine</v>
          </cell>
          <cell r="J35387" t="str">
            <v>NA</v>
          </cell>
          <cell r="K35387" t="str">
            <v>NA</v>
          </cell>
          <cell r="L35387" t="str">
            <v>NA</v>
          </cell>
          <cell r="M35387" t="str">
            <v>Unable to Identify</v>
          </cell>
          <cell r="N35387" t="str">
            <v>Unable to Identify</v>
          </cell>
          <cell r="O35387" t="str">
            <v>Unknown Supplier</v>
          </cell>
          <cell r="P35387" t="str">
            <v>Unknown Supplier</v>
          </cell>
          <cell r="Q35387" t="str">
            <v>Unknown Supplier</v>
          </cell>
          <cell r="R35387" t="str">
            <v>Unknown Supplier</v>
          </cell>
          <cell r="S35387" t="str">
            <v>Unknown Supplier</v>
          </cell>
        </row>
        <row r="35388">
          <cell r="A35388">
            <v>10083</v>
          </cell>
          <cell r="B35388" t="str">
            <v>HORN, PIEZO, BLACK AFTERMARKET</v>
          </cell>
          <cell r="C35388" t="str">
            <v>Unknown Last Received</v>
          </cell>
          <cell r="E35388" t="str">
            <v>Unknown Last Order</v>
          </cell>
          <cell r="F35388" t="str">
            <v>Unknown Last Received</v>
          </cell>
          <cell r="G35388" t="str">
            <v>NAE OBS</v>
          </cell>
          <cell r="I35388" t="str">
            <v>Marine</v>
          </cell>
          <cell r="J35388" t="str">
            <v>NA</v>
          </cell>
          <cell r="K35388" t="str">
            <v>Marine Accessories</v>
          </cell>
          <cell r="L35388" t="str">
            <v>NA</v>
          </cell>
          <cell r="M35388" t="str">
            <v>Unable to Identify</v>
          </cell>
          <cell r="N35388" t="str">
            <v>Unable to Identify</v>
          </cell>
          <cell r="O35388" t="str">
            <v>Unknown Supplier</v>
          </cell>
          <cell r="P35388" t="str">
            <v>Unknown Supplier</v>
          </cell>
          <cell r="Q35388" t="str">
            <v>Unknown Supplier</v>
          </cell>
          <cell r="R35388" t="str">
            <v>Unknown Supplier</v>
          </cell>
          <cell r="S35388" t="str">
            <v>Unknown Supplier</v>
          </cell>
        </row>
        <row r="35389">
          <cell r="A35389">
            <v>10097</v>
          </cell>
          <cell r="B35389" t="str">
            <v>HORN, MINIBLAST, CHROME, PACKAGED FOR RETAIL</v>
          </cell>
          <cell r="C35389" t="str">
            <v>Unknown Last Received</v>
          </cell>
          <cell r="E35389" t="str">
            <v>Unknown Last Order</v>
          </cell>
          <cell r="F35389" t="str">
            <v>Unknown Last Received</v>
          </cell>
          <cell r="G35389" t="str">
            <v>NAE OBS</v>
          </cell>
          <cell r="I35389" t="str">
            <v>Marine</v>
          </cell>
          <cell r="J35389" t="str">
            <v>NA</v>
          </cell>
          <cell r="K35389" t="str">
            <v>Marine Accessories</v>
          </cell>
          <cell r="L35389" t="str">
            <v>NA</v>
          </cell>
          <cell r="M35389" t="str">
            <v>Unable to Identify</v>
          </cell>
          <cell r="N35389" t="str">
            <v>Unable to Identify</v>
          </cell>
          <cell r="O35389" t="str">
            <v>Unknown Supplier</v>
          </cell>
          <cell r="P35389" t="str">
            <v>Unknown Supplier</v>
          </cell>
          <cell r="Q35389" t="str">
            <v>Unknown Supplier</v>
          </cell>
          <cell r="R35389" t="str">
            <v>Unknown Supplier</v>
          </cell>
          <cell r="S35389" t="str">
            <v>Unknown Supplier</v>
          </cell>
        </row>
        <row r="35390">
          <cell r="A35390">
            <v>10123</v>
          </cell>
          <cell r="B35390" t="str">
            <v>SNGL TRUMP. AIR HORN DIST WHITE</v>
          </cell>
          <cell r="C35390" t="str">
            <v>Unknown Last Received</v>
          </cell>
          <cell r="E35390" t="str">
            <v>Unknown Last Order</v>
          </cell>
          <cell r="F35390" t="str">
            <v>Unknown Last Received</v>
          </cell>
          <cell r="G35390" t="str">
            <v>NAE OBS</v>
          </cell>
          <cell r="I35390" t="str">
            <v>Marine</v>
          </cell>
          <cell r="J35390" t="str">
            <v>NA</v>
          </cell>
          <cell r="K35390" t="str">
            <v>Marine Accessories</v>
          </cell>
          <cell r="L35390" t="str">
            <v>NA</v>
          </cell>
          <cell r="M35390" t="str">
            <v>Unable to Identify</v>
          </cell>
          <cell r="N35390" t="str">
            <v>Unable to Identify</v>
          </cell>
          <cell r="O35390" t="str">
            <v>Unknown Supplier</v>
          </cell>
          <cell r="P35390" t="str">
            <v>Unknown Supplier</v>
          </cell>
          <cell r="Q35390" t="str">
            <v>Unknown Supplier</v>
          </cell>
          <cell r="R35390" t="str">
            <v>Unknown Supplier</v>
          </cell>
          <cell r="S35390" t="str">
            <v>Unknown Supplier</v>
          </cell>
        </row>
        <row r="35391">
          <cell r="A35391">
            <v>10150</v>
          </cell>
          <cell r="B35391" t="str">
            <v>ASSY, AFI1 2 1/2" THREADD STANDOFF</v>
          </cell>
          <cell r="C35391" t="str">
            <v>Unknown Last Received</v>
          </cell>
          <cell r="E35391" t="str">
            <v>Unknown Last Order</v>
          </cell>
          <cell r="F35391" t="str">
            <v>Unknown Last Received</v>
          </cell>
          <cell r="G35391" t="str">
            <v>NAE OBS</v>
          </cell>
          <cell r="I35391" t="str">
            <v>Marine</v>
          </cell>
          <cell r="J35391" t="str">
            <v>NA</v>
          </cell>
          <cell r="K35391" t="str">
            <v>NA</v>
          </cell>
          <cell r="L35391" t="str">
            <v>NA</v>
          </cell>
          <cell r="M35391" t="str">
            <v>Unable to Identify</v>
          </cell>
          <cell r="N35391" t="str">
            <v>Unable to Identify</v>
          </cell>
          <cell r="O35391" t="str">
            <v>Unknown Supplier</v>
          </cell>
          <cell r="P35391" t="str">
            <v>Unknown Supplier</v>
          </cell>
          <cell r="Q35391" t="str">
            <v>Unknown Supplier</v>
          </cell>
          <cell r="R35391" t="str">
            <v>Unknown Supplier</v>
          </cell>
          <cell r="S35391" t="str">
            <v>Unknown Supplier</v>
          </cell>
        </row>
        <row r="35392">
          <cell r="A35392">
            <v>10151</v>
          </cell>
          <cell r="B35392" t="str">
            <v>ASSY, AFI2 2 1/2" THREADED STANDOFF</v>
          </cell>
          <cell r="C35392" t="str">
            <v>Unknown Last Received</v>
          </cell>
          <cell r="E35392" t="str">
            <v>Unknown Last Order</v>
          </cell>
          <cell r="F35392" t="str">
            <v>Unknown Last Received</v>
          </cell>
          <cell r="G35392" t="str">
            <v>NAE OBS</v>
          </cell>
          <cell r="I35392" t="str">
            <v>Marine</v>
          </cell>
          <cell r="J35392" t="str">
            <v>NA</v>
          </cell>
          <cell r="K35392" t="str">
            <v>NA</v>
          </cell>
          <cell r="L35392" t="str">
            <v>NA</v>
          </cell>
          <cell r="M35392" t="str">
            <v>Unable to Identify</v>
          </cell>
          <cell r="N35392" t="str">
            <v>Unable to Identify</v>
          </cell>
          <cell r="O35392" t="str">
            <v>Unknown Supplier</v>
          </cell>
          <cell r="P35392" t="str">
            <v>Unknown Supplier</v>
          </cell>
          <cell r="Q35392" t="str">
            <v>Unknown Supplier</v>
          </cell>
          <cell r="R35392" t="str">
            <v>Unknown Supplier</v>
          </cell>
          <cell r="S35392" t="str">
            <v>Unknown Supplier</v>
          </cell>
        </row>
        <row r="35393">
          <cell r="A35393">
            <v>10152</v>
          </cell>
          <cell r="B35393" t="str">
            <v>ASSY, HEL. GEAR AFI1, WITHOUT ANGLE PLATE</v>
          </cell>
          <cell r="C35393" t="str">
            <v>Unknown Last Received</v>
          </cell>
          <cell r="E35393" t="str">
            <v>Unknown Last Order</v>
          </cell>
          <cell r="F35393" t="str">
            <v>Unknown Last Received</v>
          </cell>
          <cell r="G35393" t="str">
            <v>NAE OBS</v>
          </cell>
          <cell r="I35393" t="str">
            <v>Marine</v>
          </cell>
          <cell r="J35393" t="str">
            <v>NA</v>
          </cell>
          <cell r="K35393" t="str">
            <v>NA</v>
          </cell>
          <cell r="L35393" t="str">
            <v>NA</v>
          </cell>
          <cell r="M35393" t="str">
            <v>Unable to Identify</v>
          </cell>
          <cell r="N35393" t="str">
            <v>Unable to Identify</v>
          </cell>
          <cell r="O35393" t="str">
            <v>Unknown Supplier</v>
          </cell>
          <cell r="P35393" t="str">
            <v>Unknown Supplier</v>
          </cell>
          <cell r="Q35393" t="str">
            <v>Unknown Supplier</v>
          </cell>
          <cell r="R35393" t="str">
            <v>Unknown Supplier</v>
          </cell>
          <cell r="S35393" t="str">
            <v>Unknown Supplier</v>
          </cell>
        </row>
        <row r="35394">
          <cell r="A35394">
            <v>10153</v>
          </cell>
          <cell r="B35394" t="str">
            <v>ASSY, HEL. GEAR AFI2, WITHOUT ANGLE PLATE</v>
          </cell>
          <cell r="C35394" t="str">
            <v>Unknown Last Received</v>
          </cell>
          <cell r="E35394" t="str">
            <v>Unknown Last Order</v>
          </cell>
          <cell r="F35394" t="str">
            <v>Unknown Last Received</v>
          </cell>
          <cell r="G35394" t="str">
            <v>NAE OBS</v>
          </cell>
          <cell r="I35394" t="str">
            <v>Marine</v>
          </cell>
          <cell r="J35394" t="str">
            <v>NA</v>
          </cell>
          <cell r="K35394" t="str">
            <v>Materials &amp; Packaging</v>
          </cell>
          <cell r="L35394" t="str">
            <v>NA</v>
          </cell>
          <cell r="M35394" t="str">
            <v>Unable to Identify</v>
          </cell>
          <cell r="N35394" t="str">
            <v>Unable to Identify</v>
          </cell>
          <cell r="O35394" t="str">
            <v>Unknown Supplier</v>
          </cell>
          <cell r="P35394" t="str">
            <v>Unknown Supplier</v>
          </cell>
          <cell r="Q35394" t="str">
            <v>Unknown Supplier</v>
          </cell>
          <cell r="R35394" t="str">
            <v>Unknown Supplier</v>
          </cell>
          <cell r="S35394" t="str">
            <v>Unknown Supplier</v>
          </cell>
        </row>
        <row r="35395">
          <cell r="A35395">
            <v>10154</v>
          </cell>
          <cell r="B35395" t="str">
            <v>ASSY, AFI1 WIRING HARNESS</v>
          </cell>
          <cell r="C35395" t="str">
            <v>Unknown Last Received</v>
          </cell>
          <cell r="E35395" t="str">
            <v>Unknown Last Order</v>
          </cell>
          <cell r="F35395" t="str">
            <v>Unknown Last Received</v>
          </cell>
          <cell r="G35395" t="str">
            <v>NAE OBS</v>
          </cell>
          <cell r="I35395" t="str">
            <v>Marine</v>
          </cell>
          <cell r="J35395" t="str">
            <v>NA</v>
          </cell>
          <cell r="K35395" t="str">
            <v>NA</v>
          </cell>
          <cell r="L35395" t="str">
            <v>NA</v>
          </cell>
          <cell r="M35395" t="str">
            <v>Unable to Identify</v>
          </cell>
          <cell r="N35395" t="str">
            <v>Unable to Identify</v>
          </cell>
          <cell r="O35395" t="str">
            <v>Unknown Supplier</v>
          </cell>
          <cell r="P35395" t="str">
            <v>Unknown Supplier</v>
          </cell>
          <cell r="Q35395" t="str">
            <v>Unknown Supplier</v>
          </cell>
          <cell r="R35395" t="str">
            <v>Unknown Supplier</v>
          </cell>
          <cell r="S35395" t="str">
            <v>Unknown Supplier</v>
          </cell>
        </row>
        <row r="35396">
          <cell r="A35396">
            <v>10156</v>
          </cell>
          <cell r="B35396" t="str">
            <v>ASSY, SMALL PARK PLATE</v>
          </cell>
          <cell r="C35396" t="str">
            <v>Unknown Last Received</v>
          </cell>
          <cell r="E35396" t="str">
            <v>Unknown Last Order</v>
          </cell>
          <cell r="F35396" t="str">
            <v>Unknown Last Received</v>
          </cell>
          <cell r="G35396" t="str">
            <v>NAE OBS</v>
          </cell>
          <cell r="I35396" t="str">
            <v>Marine</v>
          </cell>
          <cell r="J35396" t="str">
            <v>NA</v>
          </cell>
          <cell r="K35396" t="str">
            <v>NA</v>
          </cell>
          <cell r="L35396" t="str">
            <v>NA</v>
          </cell>
          <cell r="M35396" t="str">
            <v>Unable to Identify</v>
          </cell>
          <cell r="N35396" t="str">
            <v>Unable to Identify</v>
          </cell>
          <cell r="O35396" t="str">
            <v>Unknown Supplier</v>
          </cell>
          <cell r="P35396" t="str">
            <v>Unknown Supplier</v>
          </cell>
          <cell r="Q35396" t="str">
            <v>Unknown Supplier</v>
          </cell>
          <cell r="R35396" t="str">
            <v>Unknown Supplier</v>
          </cell>
          <cell r="S35396" t="str">
            <v>Unknown Supplier</v>
          </cell>
        </row>
        <row r="35397">
          <cell r="A35397">
            <v>10164</v>
          </cell>
          <cell r="B35397" t="str">
            <v>ASSY, AFI1 3 1/2"THREADED STANDOFF</v>
          </cell>
          <cell r="C35397" t="str">
            <v>Unknown Last Received</v>
          </cell>
          <cell r="E35397" t="str">
            <v>Unknown Last Order</v>
          </cell>
          <cell r="F35397" t="str">
            <v>Unknown Last Received</v>
          </cell>
          <cell r="G35397" t="str">
            <v>NAE OBS</v>
          </cell>
          <cell r="I35397" t="str">
            <v>Marine</v>
          </cell>
          <cell r="J35397" t="str">
            <v>NA</v>
          </cell>
          <cell r="K35397" t="str">
            <v>NA</v>
          </cell>
          <cell r="L35397" t="str">
            <v>NA</v>
          </cell>
          <cell r="M35397" t="str">
            <v>Unable to Identify</v>
          </cell>
          <cell r="N35397" t="str">
            <v>Unable to Identify</v>
          </cell>
          <cell r="O35397" t="str">
            <v>Unknown Supplier</v>
          </cell>
          <cell r="P35397" t="str">
            <v>Unknown Supplier</v>
          </cell>
          <cell r="Q35397" t="str">
            <v>Unknown Supplier</v>
          </cell>
          <cell r="R35397" t="str">
            <v>Unknown Supplier</v>
          </cell>
          <cell r="S35397" t="str">
            <v>Unknown Supplier</v>
          </cell>
        </row>
        <row r="35398">
          <cell r="A35398">
            <v>10165</v>
          </cell>
          <cell r="B35398" t="str">
            <v>ASSY, AFI1 1 1/2"THREADED STANDOFF</v>
          </cell>
          <cell r="C35398" t="str">
            <v>Unknown Last Received</v>
          </cell>
          <cell r="E35398" t="str">
            <v>Unknown Last Order</v>
          </cell>
          <cell r="F35398" t="str">
            <v>Unknown Last Received</v>
          </cell>
          <cell r="G35398" t="str">
            <v>NAE OBS</v>
          </cell>
          <cell r="I35398" t="str">
            <v>Marine</v>
          </cell>
          <cell r="J35398" t="str">
            <v>NA</v>
          </cell>
          <cell r="K35398" t="str">
            <v>NA</v>
          </cell>
          <cell r="L35398" t="str">
            <v>NA</v>
          </cell>
          <cell r="M35398" t="str">
            <v>Unable to Identify</v>
          </cell>
          <cell r="N35398" t="str">
            <v>Unable to Identify</v>
          </cell>
          <cell r="O35398" t="str">
            <v>Unknown Supplier</v>
          </cell>
          <cell r="P35398" t="str">
            <v>Unknown Supplier</v>
          </cell>
          <cell r="Q35398" t="str">
            <v>Unknown Supplier</v>
          </cell>
          <cell r="R35398" t="str">
            <v>Unknown Supplier</v>
          </cell>
          <cell r="S35398" t="str">
            <v>Unknown Supplier</v>
          </cell>
        </row>
        <row r="35399">
          <cell r="A35399">
            <v>10168</v>
          </cell>
          <cell r="B35399" t="str">
            <v>ASSY, AFI2 1 1/2"THREADED STANDOFF</v>
          </cell>
          <cell r="C35399" t="str">
            <v>Unknown Last Received</v>
          </cell>
          <cell r="E35399" t="str">
            <v>Unknown Last Order</v>
          </cell>
          <cell r="F35399" t="str">
            <v>Unknown Last Received</v>
          </cell>
          <cell r="G35399" t="str">
            <v>NAE OBS</v>
          </cell>
          <cell r="I35399" t="str">
            <v>Marine</v>
          </cell>
          <cell r="J35399" t="str">
            <v>NA</v>
          </cell>
          <cell r="K35399" t="str">
            <v>NA</v>
          </cell>
          <cell r="L35399" t="str">
            <v>NA</v>
          </cell>
          <cell r="M35399" t="str">
            <v>Unable to Identify</v>
          </cell>
          <cell r="N35399" t="str">
            <v>Unable to Identify</v>
          </cell>
          <cell r="O35399" t="str">
            <v>Unknown Supplier</v>
          </cell>
          <cell r="P35399" t="str">
            <v>Unknown Supplier</v>
          </cell>
          <cell r="Q35399" t="str">
            <v>Unknown Supplier</v>
          </cell>
          <cell r="R35399" t="str">
            <v>Unknown Supplier</v>
          </cell>
          <cell r="S35399" t="str">
            <v>Unknown Supplier</v>
          </cell>
        </row>
        <row r="35400">
          <cell r="A35400">
            <v>10171</v>
          </cell>
          <cell r="B35400" t="str">
            <v>ASSY, AFI2 3 1/2"THREADED STANDOFF</v>
          </cell>
          <cell r="C35400" t="str">
            <v>Unknown Last Received</v>
          </cell>
          <cell r="E35400" t="str">
            <v>Unknown Last Order</v>
          </cell>
          <cell r="F35400" t="str">
            <v>Unknown Last Received</v>
          </cell>
          <cell r="G35400" t="str">
            <v>NAE OBS</v>
          </cell>
          <cell r="I35400" t="str">
            <v>Marine</v>
          </cell>
          <cell r="J35400" t="str">
            <v>NA</v>
          </cell>
          <cell r="K35400" t="str">
            <v>NA</v>
          </cell>
          <cell r="L35400" t="str">
            <v>NA</v>
          </cell>
          <cell r="M35400" t="str">
            <v>Unable to Identify</v>
          </cell>
          <cell r="N35400" t="str">
            <v>Unable to Identify</v>
          </cell>
          <cell r="O35400" t="str">
            <v>Unknown Supplier</v>
          </cell>
          <cell r="P35400" t="str">
            <v>Unknown Supplier</v>
          </cell>
          <cell r="Q35400" t="str">
            <v>Unknown Supplier</v>
          </cell>
          <cell r="R35400" t="str">
            <v>Unknown Supplier</v>
          </cell>
          <cell r="S35400" t="str">
            <v>Unknown Supplier</v>
          </cell>
        </row>
        <row r="35401">
          <cell r="A35401">
            <v>10177</v>
          </cell>
          <cell r="B35401" t="str">
            <v>LABEL, 100 DEG SWEEP</v>
          </cell>
          <cell r="C35401" t="str">
            <v>Unknown Last Received</v>
          </cell>
          <cell r="E35401" t="str">
            <v>Unknown Last Order</v>
          </cell>
          <cell r="F35401" t="str">
            <v>Unknown Last Received</v>
          </cell>
          <cell r="G35401" t="str">
            <v>NAE OBS</v>
          </cell>
          <cell r="I35401" t="str">
            <v>Marine</v>
          </cell>
          <cell r="J35401" t="str">
            <v>NA</v>
          </cell>
          <cell r="K35401" t="str">
            <v>NA</v>
          </cell>
          <cell r="L35401" t="str">
            <v>NA</v>
          </cell>
          <cell r="M35401" t="str">
            <v>Unable to Identify</v>
          </cell>
          <cell r="N35401" t="str">
            <v>Unable to Identify</v>
          </cell>
          <cell r="O35401" t="str">
            <v>Unknown Supplier</v>
          </cell>
          <cell r="P35401" t="str">
            <v>Unknown Supplier</v>
          </cell>
          <cell r="Q35401" t="str">
            <v>Unknown Supplier</v>
          </cell>
          <cell r="R35401" t="str">
            <v>Unknown Supplier</v>
          </cell>
          <cell r="S35401" t="str">
            <v>Unknown Supplier</v>
          </cell>
        </row>
        <row r="35402">
          <cell r="A35402">
            <v>10178</v>
          </cell>
          <cell r="B35402" t="str">
            <v>PACKET, FOR 65389 POLY COCKPIT TABLE</v>
          </cell>
          <cell r="C35402" t="str">
            <v>Unknown Last Received</v>
          </cell>
          <cell r="E35402" t="str">
            <v>Unknown Last Order</v>
          </cell>
          <cell r="F35402" t="str">
            <v>Unknown Last Received</v>
          </cell>
          <cell r="G35402" t="str">
            <v>NAE OBS</v>
          </cell>
          <cell r="I35402" t="str">
            <v>Marine</v>
          </cell>
          <cell r="J35402" t="str">
            <v>NA</v>
          </cell>
          <cell r="K35402" t="str">
            <v>NA</v>
          </cell>
          <cell r="L35402" t="str">
            <v>NA</v>
          </cell>
          <cell r="M35402" t="str">
            <v>Unable to Identify</v>
          </cell>
          <cell r="N35402" t="str">
            <v>Unable to Identify</v>
          </cell>
          <cell r="O35402" t="str">
            <v>Unknown Supplier</v>
          </cell>
          <cell r="P35402" t="str">
            <v>Unknown Supplier</v>
          </cell>
          <cell r="Q35402" t="str">
            <v>Unknown Supplier</v>
          </cell>
          <cell r="R35402" t="str">
            <v>Unknown Supplier</v>
          </cell>
          <cell r="S35402" t="str">
            <v>Unknown Supplier</v>
          </cell>
        </row>
        <row r="35403">
          <cell r="A35403">
            <v>10185</v>
          </cell>
          <cell r="B35403" t="str">
            <v>BATTEN 3/8" X 3" X 6.5" CUT PC. FOR SHIM.KIT</v>
          </cell>
          <cell r="C35403" t="str">
            <v>Unknown Last Received</v>
          </cell>
          <cell r="E35403" t="str">
            <v>Unknown Last Order</v>
          </cell>
          <cell r="F35403" t="str">
            <v>Unknown Last Received</v>
          </cell>
          <cell r="G35403" t="str">
            <v>NAE OBS</v>
          </cell>
          <cell r="I35403" t="str">
            <v>Marine</v>
          </cell>
          <cell r="J35403" t="str">
            <v>NA</v>
          </cell>
          <cell r="K35403" t="str">
            <v>NA</v>
          </cell>
          <cell r="L35403" t="str">
            <v>NA</v>
          </cell>
          <cell r="M35403" t="str">
            <v>Unable to Identify</v>
          </cell>
          <cell r="N35403" t="str">
            <v>Unable to Identify</v>
          </cell>
          <cell r="O35403" t="str">
            <v>Unknown Supplier</v>
          </cell>
          <cell r="P35403" t="str">
            <v>Unknown Supplier</v>
          </cell>
          <cell r="Q35403" t="str">
            <v>Unknown Supplier</v>
          </cell>
          <cell r="R35403" t="str">
            <v>Unknown Supplier</v>
          </cell>
          <cell r="S35403" t="str">
            <v>Unknown Supplier</v>
          </cell>
        </row>
        <row r="35404">
          <cell r="A35404">
            <v>10424</v>
          </cell>
          <cell r="B35404" t="str">
            <v>WHITE MINI AIR HORN 24V</v>
          </cell>
          <cell r="C35404" t="str">
            <v>Unknown Last Received</v>
          </cell>
          <cell r="E35404" t="str">
            <v>Unknown Last Order</v>
          </cell>
          <cell r="F35404" t="str">
            <v>Unknown Last Received</v>
          </cell>
          <cell r="G35404" t="str">
            <v>NAE OBS</v>
          </cell>
          <cell r="I35404" t="str">
            <v>Marine</v>
          </cell>
          <cell r="J35404" t="str">
            <v>NA</v>
          </cell>
          <cell r="K35404" t="str">
            <v>Marine Accessories</v>
          </cell>
          <cell r="L35404" t="str">
            <v>NA</v>
          </cell>
          <cell r="M35404" t="str">
            <v>Unable to Identify</v>
          </cell>
          <cell r="N35404" t="str">
            <v>Unable to Identify</v>
          </cell>
          <cell r="O35404" t="str">
            <v>Unknown Supplier</v>
          </cell>
          <cell r="P35404" t="str">
            <v>Unknown Supplier</v>
          </cell>
          <cell r="Q35404" t="str">
            <v>Unknown Supplier</v>
          </cell>
          <cell r="R35404" t="str">
            <v>Unknown Supplier</v>
          </cell>
          <cell r="S35404" t="str">
            <v>Unknown Supplier</v>
          </cell>
        </row>
        <row r="35405">
          <cell r="A35405">
            <v>10724</v>
          </cell>
          <cell r="B35405" t="str">
            <v>CHROME MINI AIR HORN 24V</v>
          </cell>
          <cell r="C35405" t="str">
            <v>Unknown Last Received</v>
          </cell>
          <cell r="E35405" t="str">
            <v>Unknown Last Order</v>
          </cell>
          <cell r="F35405" t="str">
            <v>Unknown Last Received</v>
          </cell>
          <cell r="G35405" t="str">
            <v>NAE OBS</v>
          </cell>
          <cell r="I35405" t="str">
            <v>Marine</v>
          </cell>
          <cell r="J35405" t="str">
            <v>NA</v>
          </cell>
          <cell r="K35405" t="str">
            <v>Marine Accessories</v>
          </cell>
          <cell r="L35405" t="str">
            <v>NA</v>
          </cell>
          <cell r="M35405" t="str">
            <v>Unable to Identify</v>
          </cell>
          <cell r="N35405" t="str">
            <v>Unable to Identify</v>
          </cell>
          <cell r="O35405" t="str">
            <v>Unknown Supplier</v>
          </cell>
          <cell r="P35405" t="str">
            <v>Unknown Supplier</v>
          </cell>
          <cell r="Q35405" t="str">
            <v>Unknown Supplier</v>
          </cell>
          <cell r="R35405" t="str">
            <v>Unknown Supplier</v>
          </cell>
          <cell r="S35405" t="str">
            <v>Unknown Supplier</v>
          </cell>
        </row>
        <row r="35406">
          <cell r="A35406">
            <v>10824</v>
          </cell>
          <cell r="B35406" t="str">
            <v>MINI DUAL TRUMP A/H 24V</v>
          </cell>
          <cell r="C35406" t="str">
            <v>Unknown Last Received</v>
          </cell>
          <cell r="E35406" t="str">
            <v>Unknown Last Order</v>
          </cell>
          <cell r="F35406" t="str">
            <v>Unknown Last Received</v>
          </cell>
          <cell r="G35406" t="str">
            <v>NAE OBS</v>
          </cell>
          <cell r="I35406" t="str">
            <v>Marine</v>
          </cell>
          <cell r="J35406" t="str">
            <v>NA</v>
          </cell>
          <cell r="K35406" t="str">
            <v>Marine Accessories</v>
          </cell>
          <cell r="L35406" t="str">
            <v>NA</v>
          </cell>
          <cell r="M35406" t="str">
            <v>Unable to Identify</v>
          </cell>
          <cell r="N35406" t="str">
            <v>Unable to Identify</v>
          </cell>
          <cell r="O35406" t="str">
            <v>Unknown Supplier</v>
          </cell>
          <cell r="P35406" t="str">
            <v>Unknown Supplier</v>
          </cell>
          <cell r="Q35406" t="str">
            <v>Unknown Supplier</v>
          </cell>
          <cell r="R35406" t="str">
            <v>Unknown Supplier</v>
          </cell>
          <cell r="S35406" t="str">
            <v>Unknown Supplier</v>
          </cell>
        </row>
        <row r="35407">
          <cell r="A35407">
            <v>11026</v>
          </cell>
          <cell r="B35407" t="str">
            <v>SPED DELUXE DUAL TRUMPET NO REORDER, 1/30/01, DT</v>
          </cell>
          <cell r="C35407" t="str">
            <v>Unknown Last Received</v>
          </cell>
          <cell r="E35407" t="str">
            <v>Unknown Last Order</v>
          </cell>
          <cell r="F35407" t="str">
            <v>Unknown Last Received</v>
          </cell>
          <cell r="G35407" t="str">
            <v>NAE OBS</v>
          </cell>
          <cell r="I35407" t="str">
            <v>Marine</v>
          </cell>
          <cell r="J35407" t="str">
            <v>NA</v>
          </cell>
          <cell r="K35407" t="str">
            <v>Marine Accessories</v>
          </cell>
          <cell r="L35407" t="str">
            <v>NA</v>
          </cell>
          <cell r="M35407" t="str">
            <v>Unable to Identify</v>
          </cell>
          <cell r="N35407" t="str">
            <v>Unable to Identify</v>
          </cell>
          <cell r="O35407" t="str">
            <v>Unknown Supplier</v>
          </cell>
          <cell r="P35407" t="str">
            <v>Unknown Supplier</v>
          </cell>
          <cell r="Q35407" t="str">
            <v>Unknown Supplier</v>
          </cell>
          <cell r="R35407" t="str">
            <v>Unknown Supplier</v>
          </cell>
          <cell r="S35407" t="str">
            <v>Unknown Supplier</v>
          </cell>
        </row>
        <row r="35408">
          <cell r="A35408">
            <v>11061</v>
          </cell>
          <cell r="B35408" t="str">
            <v>CONCEALED COMPACT GRILL-B</v>
          </cell>
          <cell r="C35408" t="str">
            <v>Unknown Last Received</v>
          </cell>
          <cell r="E35408" t="str">
            <v>Unknown Last Order</v>
          </cell>
          <cell r="F35408" t="str">
            <v>Unknown Last Received</v>
          </cell>
          <cell r="G35408" t="str">
            <v>NAE OBS</v>
          </cell>
          <cell r="I35408" t="str">
            <v>Marine</v>
          </cell>
          <cell r="J35408" t="str">
            <v>NA</v>
          </cell>
          <cell r="K35408" t="str">
            <v>Marine Accessories</v>
          </cell>
          <cell r="L35408" t="str">
            <v>NA</v>
          </cell>
          <cell r="M35408" t="str">
            <v>Unable to Identify</v>
          </cell>
          <cell r="N35408" t="str">
            <v>Unable to Identify</v>
          </cell>
          <cell r="O35408" t="str">
            <v>Unknown Supplier</v>
          </cell>
          <cell r="P35408" t="str">
            <v>Unknown Supplier</v>
          </cell>
          <cell r="Q35408" t="str">
            <v>Unknown Supplier</v>
          </cell>
          <cell r="R35408" t="str">
            <v>Unknown Supplier</v>
          </cell>
          <cell r="S35408" t="str">
            <v>Unknown Supplier</v>
          </cell>
        </row>
        <row r="35409">
          <cell r="A35409">
            <v>11063</v>
          </cell>
          <cell r="B35409" t="str">
            <v>CONCEALED COMPACT DUAL GR BLACK</v>
          </cell>
          <cell r="C35409" t="str">
            <v>Unknown Last Received</v>
          </cell>
          <cell r="E35409" t="str">
            <v>Unknown Last Order</v>
          </cell>
          <cell r="F35409" t="str">
            <v>Unknown Last Received</v>
          </cell>
          <cell r="G35409" t="str">
            <v>NAE OBS</v>
          </cell>
          <cell r="I35409" t="str">
            <v>Marine</v>
          </cell>
          <cell r="J35409" t="str">
            <v>NA</v>
          </cell>
          <cell r="K35409" t="str">
            <v>Marine Accessories</v>
          </cell>
          <cell r="L35409" t="str">
            <v>NA</v>
          </cell>
          <cell r="M35409" t="str">
            <v>Unable to Identify</v>
          </cell>
          <cell r="N35409" t="str">
            <v>Unable to Identify</v>
          </cell>
          <cell r="O35409" t="str">
            <v>Unknown Supplier</v>
          </cell>
          <cell r="P35409" t="str">
            <v>Unknown Supplier</v>
          </cell>
          <cell r="Q35409" t="str">
            <v>Unknown Supplier</v>
          </cell>
          <cell r="R35409" t="str">
            <v>Unknown Supplier</v>
          </cell>
          <cell r="S35409" t="str">
            <v>Unknown Supplier</v>
          </cell>
        </row>
        <row r="35410">
          <cell r="A35410">
            <v>11065</v>
          </cell>
          <cell r="B35410" t="str">
            <v>CONCEALED TRUMPET GRILL -</v>
          </cell>
          <cell r="C35410" t="str">
            <v>Unknown Last Received</v>
          </cell>
          <cell r="E35410" t="str">
            <v>Unknown Last Order</v>
          </cell>
          <cell r="F35410" t="str">
            <v>Unknown Last Received</v>
          </cell>
          <cell r="G35410" t="str">
            <v>NAE OBS</v>
          </cell>
          <cell r="I35410" t="str">
            <v>Marine</v>
          </cell>
          <cell r="J35410" t="str">
            <v>NA</v>
          </cell>
          <cell r="K35410" t="str">
            <v>NA</v>
          </cell>
          <cell r="L35410" t="str">
            <v>NA</v>
          </cell>
          <cell r="M35410" t="str">
            <v>Unable to Identify</v>
          </cell>
          <cell r="N35410" t="str">
            <v>Unable to Identify</v>
          </cell>
          <cell r="O35410" t="str">
            <v>Unknown Supplier</v>
          </cell>
          <cell r="P35410" t="str">
            <v>Unknown Supplier</v>
          </cell>
          <cell r="Q35410" t="str">
            <v>Unknown Supplier</v>
          </cell>
          <cell r="R35410" t="str">
            <v>Unknown Supplier</v>
          </cell>
          <cell r="S35410" t="str">
            <v>Unknown Supplier</v>
          </cell>
        </row>
        <row r="35411">
          <cell r="A35411">
            <v>11081</v>
          </cell>
          <cell r="B35411" t="str">
            <v>DUAL TONE DROP-IN H HORN, SET OF 2 HORNS, OEM</v>
          </cell>
          <cell r="C35411" t="str">
            <v>Unknown Last Received</v>
          </cell>
          <cell r="E35411" t="str">
            <v>Unknown Last Order</v>
          </cell>
          <cell r="F35411" t="str">
            <v>Unknown Last Received</v>
          </cell>
          <cell r="G35411" t="str">
            <v>NAE OBS</v>
          </cell>
          <cell r="I35411" t="str">
            <v>Marine</v>
          </cell>
          <cell r="J35411" t="str">
            <v>NA</v>
          </cell>
          <cell r="K35411" t="str">
            <v>Marine Accessories</v>
          </cell>
          <cell r="L35411" t="str">
            <v>NA</v>
          </cell>
          <cell r="M35411" t="str">
            <v>Unable to Identify</v>
          </cell>
          <cell r="N35411" t="str">
            <v>Unable to Identify</v>
          </cell>
          <cell r="O35411" t="str">
            <v>Unknown Supplier</v>
          </cell>
          <cell r="P35411" t="str">
            <v>Unknown Supplier</v>
          </cell>
          <cell r="Q35411" t="str">
            <v>Unknown Supplier</v>
          </cell>
          <cell r="R35411" t="str">
            <v>Unknown Supplier</v>
          </cell>
          <cell r="S35411" t="str">
            <v>Unknown Supplier</v>
          </cell>
        </row>
        <row r="35412">
          <cell r="A35412">
            <v>11083</v>
          </cell>
          <cell r="B35412" t="str">
            <v>PIEZO HORN, BLACK, OEM</v>
          </cell>
          <cell r="C35412" t="str">
            <v>Unknown Last Received</v>
          </cell>
          <cell r="E35412" t="str">
            <v>Unknown Last Order</v>
          </cell>
          <cell r="F35412" t="str">
            <v>Unknown Last Received</v>
          </cell>
          <cell r="G35412" t="str">
            <v>NAE OBS</v>
          </cell>
          <cell r="I35412" t="str">
            <v>Marine</v>
          </cell>
          <cell r="J35412" t="str">
            <v>NA</v>
          </cell>
          <cell r="K35412" t="str">
            <v>Marine Accessories</v>
          </cell>
          <cell r="L35412" t="str">
            <v>NA</v>
          </cell>
          <cell r="M35412" t="str">
            <v>Unable to Identify</v>
          </cell>
          <cell r="N35412" t="str">
            <v>Unable to Identify</v>
          </cell>
          <cell r="O35412" t="str">
            <v>Unknown Supplier</v>
          </cell>
          <cell r="P35412" t="str">
            <v>Unknown Supplier</v>
          </cell>
          <cell r="Q35412" t="str">
            <v>Unknown Supplier</v>
          </cell>
          <cell r="R35412" t="str">
            <v>Unknown Supplier</v>
          </cell>
          <cell r="S35412" t="str">
            <v>Unknown Supplier</v>
          </cell>
        </row>
        <row r="35413">
          <cell r="A35413">
            <v>11097</v>
          </cell>
          <cell r="B35413" t="str">
            <v>HORN, MINIBLAST, CHROME, OEM</v>
          </cell>
          <cell r="C35413" t="str">
            <v>Unknown Last Received</v>
          </cell>
          <cell r="E35413" t="str">
            <v>Unknown Last Order</v>
          </cell>
          <cell r="F35413" t="str">
            <v>Unknown Last Received</v>
          </cell>
          <cell r="G35413" t="str">
            <v>NAE OBS</v>
          </cell>
          <cell r="I35413" t="str">
            <v>Marine</v>
          </cell>
          <cell r="J35413" t="str">
            <v>NA</v>
          </cell>
          <cell r="K35413" t="str">
            <v>NA</v>
          </cell>
          <cell r="L35413" t="str">
            <v>NA</v>
          </cell>
          <cell r="M35413" t="str">
            <v>Unable to Identify</v>
          </cell>
          <cell r="N35413" t="str">
            <v>Unable to Identify</v>
          </cell>
          <cell r="O35413" t="str">
            <v>Unknown Supplier</v>
          </cell>
          <cell r="P35413" t="str">
            <v>Unknown Supplier</v>
          </cell>
          <cell r="Q35413" t="str">
            <v>Unknown Supplier</v>
          </cell>
          <cell r="R35413" t="str">
            <v>Unknown Supplier</v>
          </cell>
          <cell r="S35413" t="str">
            <v>Unknown Supplier</v>
          </cell>
        </row>
        <row r="35414">
          <cell r="A35414">
            <v>11184</v>
          </cell>
          <cell r="B35414" t="str">
            <v>GRILL FOR 11080 HORN, VANILLA, OEM</v>
          </cell>
          <cell r="C35414" t="str">
            <v>Unknown Last Received</v>
          </cell>
          <cell r="E35414" t="str">
            <v>Unknown Last Order</v>
          </cell>
          <cell r="F35414" t="str">
            <v>Unknown Last Received</v>
          </cell>
          <cell r="G35414" t="str">
            <v>NAE OBS</v>
          </cell>
          <cell r="I35414" t="str">
            <v>Marine</v>
          </cell>
          <cell r="J35414" t="str">
            <v>NA</v>
          </cell>
          <cell r="K35414" t="str">
            <v>NA</v>
          </cell>
          <cell r="L35414" t="str">
            <v>NA</v>
          </cell>
          <cell r="M35414" t="str">
            <v>Unable to Identify</v>
          </cell>
          <cell r="N35414" t="str">
            <v>Unable to Identify</v>
          </cell>
          <cell r="O35414" t="str">
            <v>Unknown Supplier</v>
          </cell>
          <cell r="P35414" t="str">
            <v>Unknown Supplier</v>
          </cell>
          <cell r="Q35414" t="str">
            <v>Unknown Supplier</v>
          </cell>
          <cell r="R35414" t="str">
            <v>Unknown Supplier</v>
          </cell>
          <cell r="S35414" t="str">
            <v>Unknown Supplier</v>
          </cell>
        </row>
        <row r="35415">
          <cell r="A35415">
            <v>11195</v>
          </cell>
          <cell r="B35415" t="str">
            <v>HORN, HIDDEN, DROP-IN BULK WITHOUT BRACKET</v>
          </cell>
          <cell r="C35415" t="str">
            <v>Unknown Last Received</v>
          </cell>
          <cell r="E35415" t="str">
            <v>Unknown Last Order</v>
          </cell>
          <cell r="F35415" t="str">
            <v>Unknown Last Received</v>
          </cell>
          <cell r="G35415" t="str">
            <v>NAE OBS</v>
          </cell>
          <cell r="I35415" t="str">
            <v>Marine</v>
          </cell>
          <cell r="J35415" t="str">
            <v>NA</v>
          </cell>
          <cell r="K35415" t="str">
            <v>Marine Accessories</v>
          </cell>
          <cell r="L35415" t="str">
            <v>NA</v>
          </cell>
          <cell r="M35415" t="str">
            <v>Unable to Identify</v>
          </cell>
          <cell r="N35415" t="str">
            <v>Unable to Identify</v>
          </cell>
          <cell r="O35415" t="str">
            <v>Unknown Supplier</v>
          </cell>
          <cell r="P35415" t="str">
            <v>Unknown Supplier</v>
          </cell>
          <cell r="Q35415" t="str">
            <v>Unknown Supplier</v>
          </cell>
          <cell r="R35415" t="str">
            <v>Unknown Supplier</v>
          </cell>
          <cell r="S35415" t="str">
            <v>Unknown Supplier</v>
          </cell>
        </row>
        <row r="35416">
          <cell r="A35416">
            <v>11521</v>
          </cell>
          <cell r="B35416" t="str">
            <v>HORN,ELECTRIC,COMPACT,TWN PRIVATE LABEL, RETAIL</v>
          </cell>
          <cell r="C35416" t="str">
            <v>Unknown Last Received</v>
          </cell>
          <cell r="E35416" t="str">
            <v>Unknown Last Order</v>
          </cell>
          <cell r="F35416" t="str">
            <v>Unknown Last Received</v>
          </cell>
          <cell r="G35416" t="str">
            <v>NAE OBS</v>
          </cell>
          <cell r="I35416" t="str">
            <v>Marine</v>
          </cell>
          <cell r="J35416" t="str">
            <v>NA</v>
          </cell>
          <cell r="K35416" t="str">
            <v>Marine Accessories</v>
          </cell>
          <cell r="L35416" t="str">
            <v>NA</v>
          </cell>
          <cell r="M35416" t="str">
            <v>Unable to Identify</v>
          </cell>
          <cell r="N35416" t="str">
            <v>Unable to Identify</v>
          </cell>
          <cell r="O35416" t="str">
            <v>Unknown Supplier</v>
          </cell>
          <cell r="P35416" t="str">
            <v>Unknown Supplier</v>
          </cell>
          <cell r="Q35416" t="str">
            <v>Unknown Supplier</v>
          </cell>
          <cell r="R35416" t="str">
            <v>Unknown Supplier</v>
          </cell>
          <cell r="S35416" t="str">
            <v>Unknown Supplier</v>
          </cell>
        </row>
        <row r="35417">
          <cell r="A35417">
            <v>11570</v>
          </cell>
          <cell r="B35417" t="str">
            <v>MINI COMPACT ELEC. HORN, KELLOGG LABEL</v>
          </cell>
          <cell r="C35417" t="str">
            <v>Unknown Last Received</v>
          </cell>
          <cell r="E35417" t="str">
            <v>Unknown Last Order</v>
          </cell>
          <cell r="F35417" t="str">
            <v>Unknown Last Received</v>
          </cell>
          <cell r="G35417" t="str">
            <v>NAE OBS</v>
          </cell>
          <cell r="I35417" t="str">
            <v>Marine</v>
          </cell>
          <cell r="J35417" t="str">
            <v>NA</v>
          </cell>
          <cell r="K35417" t="str">
            <v>Marine Accessories</v>
          </cell>
          <cell r="L35417" t="str">
            <v>NA</v>
          </cell>
          <cell r="M35417" t="str">
            <v>Unable to Identify</v>
          </cell>
          <cell r="N35417" t="str">
            <v>Unable to Identify</v>
          </cell>
          <cell r="O35417" t="str">
            <v>Unknown Supplier</v>
          </cell>
          <cell r="P35417" t="str">
            <v>Unknown Supplier</v>
          </cell>
          <cell r="Q35417" t="str">
            <v>Unknown Supplier</v>
          </cell>
          <cell r="R35417" t="str">
            <v>Unknown Supplier</v>
          </cell>
          <cell r="S35417" t="str">
            <v>Unknown Supplier</v>
          </cell>
        </row>
        <row r="35418">
          <cell r="A35418">
            <v>11571</v>
          </cell>
          <cell r="B35418" t="str">
            <v>MINI TWIN ELECTRIC HORN, KELLOGG LABEL</v>
          </cell>
          <cell r="C35418" t="str">
            <v>Unknown Last Received</v>
          </cell>
          <cell r="E35418" t="str">
            <v>Unknown Last Order</v>
          </cell>
          <cell r="F35418" t="str">
            <v>Unknown Last Received</v>
          </cell>
          <cell r="G35418" t="str">
            <v>NAE OBS</v>
          </cell>
          <cell r="I35418" t="str">
            <v>Marine</v>
          </cell>
          <cell r="J35418" t="str">
            <v>NA</v>
          </cell>
          <cell r="K35418" t="str">
            <v>Marine Accessories</v>
          </cell>
          <cell r="L35418" t="str">
            <v>NA</v>
          </cell>
          <cell r="M35418" t="str">
            <v>Unable to Identify</v>
          </cell>
          <cell r="N35418" t="str">
            <v>Unable to Identify</v>
          </cell>
          <cell r="O35418" t="str">
            <v>Unknown Supplier</v>
          </cell>
          <cell r="P35418" t="str">
            <v>Unknown Supplier</v>
          </cell>
          <cell r="Q35418" t="str">
            <v>Unknown Supplier</v>
          </cell>
          <cell r="R35418" t="str">
            <v>Unknown Supplier</v>
          </cell>
          <cell r="S35418" t="str">
            <v>Unknown Supplier</v>
          </cell>
        </row>
        <row r="35419">
          <cell r="A35419">
            <v>11830</v>
          </cell>
          <cell r="B35419" t="str">
            <v>Watersport 8 x 30 Waterproof Binocular w/Case - Ruby Coated NEW BOX!</v>
          </cell>
          <cell r="C35419" t="str">
            <v>Unknown Last Received</v>
          </cell>
          <cell r="E35419" t="str">
            <v>Unknown Last Order</v>
          </cell>
          <cell r="F35419" t="str">
            <v>Unknown Last Received</v>
          </cell>
          <cell r="G35419" t="str">
            <v>NAE OBS</v>
          </cell>
          <cell r="I35419" t="str">
            <v>ProMar Marine</v>
          </cell>
          <cell r="J35419" t="str">
            <v>NA</v>
          </cell>
          <cell r="K35419" t="str">
            <v>NA</v>
          </cell>
          <cell r="L35419" t="str">
            <v>NA</v>
          </cell>
          <cell r="M35419" t="str">
            <v>Unable to Identify</v>
          </cell>
          <cell r="N35419" t="str">
            <v>Unable to Identify</v>
          </cell>
          <cell r="O35419" t="str">
            <v>Unknown Supplier</v>
          </cell>
          <cell r="P35419" t="str">
            <v>Unknown Supplier</v>
          </cell>
          <cell r="Q35419" t="str">
            <v>Unknown Supplier</v>
          </cell>
          <cell r="R35419" t="str">
            <v>Unknown Supplier</v>
          </cell>
          <cell r="S35419" t="str">
            <v>Unknown Supplier</v>
          </cell>
        </row>
        <row r="35420">
          <cell r="A35420">
            <v>12095</v>
          </cell>
          <cell r="B35420" t="str">
            <v>BRACKET, HORN, DROP-IN</v>
          </cell>
          <cell r="C35420" t="str">
            <v>Unknown Last Received</v>
          </cell>
          <cell r="E35420" t="str">
            <v>Unknown Last Order</v>
          </cell>
          <cell r="F35420" t="str">
            <v>Unknown Last Received</v>
          </cell>
          <cell r="G35420" t="str">
            <v>NAE OBS</v>
          </cell>
          <cell r="I35420" t="str">
            <v>Marine</v>
          </cell>
          <cell r="J35420" t="str">
            <v>NA</v>
          </cell>
          <cell r="K35420" t="str">
            <v>Marine Accessories</v>
          </cell>
          <cell r="L35420" t="str">
            <v>NA</v>
          </cell>
          <cell r="M35420" t="str">
            <v>Unable to Identify</v>
          </cell>
          <cell r="N35420" t="str">
            <v>Unable to Identify</v>
          </cell>
          <cell r="O35420" t="str">
            <v>Unknown Supplier</v>
          </cell>
          <cell r="P35420" t="str">
            <v>Unknown Supplier</v>
          </cell>
          <cell r="Q35420" t="str">
            <v>Unknown Supplier</v>
          </cell>
          <cell r="R35420" t="str">
            <v>Unknown Supplier</v>
          </cell>
          <cell r="S35420" t="str">
            <v>Unknown Supplier</v>
          </cell>
        </row>
        <row r="35421">
          <cell r="A35421">
            <v>12124</v>
          </cell>
          <cell r="B35421" t="str">
            <v>MINI DUAL TRUMP. AIR 24V WHITE, DIST. PACK</v>
          </cell>
          <cell r="C35421" t="str">
            <v>Unknown Last Received</v>
          </cell>
          <cell r="E35421" t="str">
            <v>Unknown Last Order</v>
          </cell>
          <cell r="F35421" t="str">
            <v>Unknown Last Received</v>
          </cell>
          <cell r="G35421" t="str">
            <v>NAE OBS</v>
          </cell>
          <cell r="I35421" t="str">
            <v>Marine</v>
          </cell>
          <cell r="J35421" t="str">
            <v>NA</v>
          </cell>
          <cell r="K35421" t="str">
            <v>NA</v>
          </cell>
          <cell r="L35421" t="str">
            <v>NA</v>
          </cell>
          <cell r="M35421" t="str">
            <v>Unable to Identify</v>
          </cell>
          <cell r="N35421" t="str">
            <v>Unable to Identify</v>
          </cell>
          <cell r="O35421" t="str">
            <v>Unknown Supplier</v>
          </cell>
          <cell r="P35421" t="str">
            <v>Unknown Supplier</v>
          </cell>
          <cell r="Q35421" t="str">
            <v>Unknown Supplier</v>
          </cell>
          <cell r="R35421" t="str">
            <v>Unknown Supplier</v>
          </cell>
          <cell r="S35421" t="str">
            <v>Unknown Supplier</v>
          </cell>
        </row>
        <row r="35422">
          <cell r="A35422">
            <v>12195</v>
          </cell>
          <cell r="B35422" t="str">
            <v>GASKET, DROP IN HORN NO REORDER JBT 01/28/09</v>
          </cell>
          <cell r="C35422" t="str">
            <v>Unknown Last Received</v>
          </cell>
          <cell r="E35422" t="str">
            <v>Unknown Last Order</v>
          </cell>
          <cell r="F35422" t="str">
            <v>Unknown Last Received</v>
          </cell>
          <cell r="G35422" t="str">
            <v>NAE OBS</v>
          </cell>
          <cell r="I35422" t="str">
            <v>Marine</v>
          </cell>
          <cell r="J35422" t="str">
            <v>NA</v>
          </cell>
          <cell r="K35422" t="str">
            <v>Materials &amp; Packaging</v>
          </cell>
          <cell r="L35422" t="str">
            <v>NA</v>
          </cell>
          <cell r="M35422" t="str">
            <v>Unable to Identify</v>
          </cell>
          <cell r="N35422" t="str">
            <v>Unable to Identify</v>
          </cell>
          <cell r="O35422" t="str">
            <v>Unknown Supplier</v>
          </cell>
          <cell r="P35422" t="str">
            <v>Unknown Supplier</v>
          </cell>
          <cell r="Q35422" t="str">
            <v>Unknown Supplier</v>
          </cell>
          <cell r="R35422" t="str">
            <v>Unknown Supplier</v>
          </cell>
          <cell r="S35422" t="str">
            <v>Unknown Supplier</v>
          </cell>
        </row>
        <row r="35423">
          <cell r="A35423">
            <v>12324</v>
          </cell>
          <cell r="B35423" t="str">
            <v>SNGL TRUMP. AIR HORN 24V WHITE, DIST. PACK</v>
          </cell>
          <cell r="C35423" t="str">
            <v>Unknown Last Received</v>
          </cell>
          <cell r="E35423" t="str">
            <v>Unknown Last Order</v>
          </cell>
          <cell r="F35423" t="str">
            <v>Unknown Last Received</v>
          </cell>
          <cell r="G35423" t="str">
            <v>NAE OBS</v>
          </cell>
          <cell r="I35423" t="str">
            <v>Marine</v>
          </cell>
          <cell r="J35423" t="str">
            <v>NA</v>
          </cell>
          <cell r="K35423" t="str">
            <v>NA</v>
          </cell>
          <cell r="L35423" t="str">
            <v>NA</v>
          </cell>
          <cell r="M35423" t="str">
            <v>Unable to Identify</v>
          </cell>
          <cell r="N35423" t="str">
            <v>Unable to Identify</v>
          </cell>
          <cell r="O35423" t="str">
            <v>Unknown Supplier</v>
          </cell>
          <cell r="P35423" t="str">
            <v>Unknown Supplier</v>
          </cell>
          <cell r="Q35423" t="str">
            <v>Unknown Supplier</v>
          </cell>
          <cell r="R35423" t="str">
            <v>Unknown Supplier</v>
          </cell>
          <cell r="S35423" t="str">
            <v>Unknown Supplier</v>
          </cell>
        </row>
        <row r="35424">
          <cell r="A35424">
            <v>12747</v>
          </cell>
          <cell r="B35424" t="str">
            <v>Gulf Stream GS 20 7 X 50</v>
          </cell>
          <cell r="C35424" t="str">
            <v>Unknown Last Received</v>
          </cell>
          <cell r="E35424" t="str">
            <v>Unknown Last Order</v>
          </cell>
          <cell r="F35424" t="str">
            <v>Unknown Last Received</v>
          </cell>
          <cell r="G35424" t="str">
            <v>NAE OBS</v>
          </cell>
          <cell r="I35424" t="str">
            <v>ProMar Marine</v>
          </cell>
          <cell r="J35424" t="str">
            <v>NA</v>
          </cell>
          <cell r="K35424" t="str">
            <v>NA</v>
          </cell>
          <cell r="L35424" t="str">
            <v>NA</v>
          </cell>
          <cell r="M35424" t="str">
            <v>Unable to Identify</v>
          </cell>
          <cell r="N35424" t="str">
            <v>Unable to Identify</v>
          </cell>
          <cell r="O35424" t="str">
            <v>Unknown Supplier</v>
          </cell>
          <cell r="P35424" t="str">
            <v>Unknown Supplier</v>
          </cell>
          <cell r="Q35424" t="str">
            <v>Unknown Supplier</v>
          </cell>
          <cell r="R35424" t="str">
            <v>Unknown Supplier</v>
          </cell>
          <cell r="S35424" t="str">
            <v>Unknown Supplier</v>
          </cell>
        </row>
        <row r="35425">
          <cell r="A35425">
            <v>12749</v>
          </cell>
          <cell r="B35425" t="str">
            <v>Gulf Stream GS 50 7x50 RC Plus</v>
          </cell>
          <cell r="C35425" t="str">
            <v>Unknown Last Received</v>
          </cell>
          <cell r="E35425" t="str">
            <v>Unknown Last Order</v>
          </cell>
          <cell r="F35425" t="str">
            <v>Unknown Last Received</v>
          </cell>
          <cell r="G35425" t="str">
            <v>NAE OBS</v>
          </cell>
          <cell r="I35425" t="str">
            <v>ProMar Marine</v>
          </cell>
          <cell r="J35425" t="str">
            <v>NA</v>
          </cell>
          <cell r="K35425" t="str">
            <v>NA</v>
          </cell>
          <cell r="L35425" t="str">
            <v>NA</v>
          </cell>
          <cell r="M35425" t="str">
            <v>Unable to Identify</v>
          </cell>
          <cell r="N35425" t="str">
            <v>Unable to Identify</v>
          </cell>
          <cell r="O35425" t="str">
            <v>Unknown Supplier</v>
          </cell>
          <cell r="P35425" t="str">
            <v>Unknown Supplier</v>
          </cell>
          <cell r="Q35425" t="str">
            <v>Unknown Supplier</v>
          </cell>
          <cell r="R35425" t="str">
            <v>Unknown Supplier</v>
          </cell>
          <cell r="S35425" t="str">
            <v>Unknown Supplier</v>
          </cell>
        </row>
        <row r="35426">
          <cell r="A35426">
            <v>13011</v>
          </cell>
          <cell r="B35426" t="str">
            <v>BOX, FOR 10011</v>
          </cell>
          <cell r="C35426" t="str">
            <v>Unknown Last Received</v>
          </cell>
          <cell r="E35426" t="str">
            <v>Unknown Last Order</v>
          </cell>
          <cell r="F35426" t="str">
            <v>Unknown Last Received</v>
          </cell>
          <cell r="G35426" t="str">
            <v>NAE OBS</v>
          </cell>
          <cell r="I35426" t="str">
            <v>Marine</v>
          </cell>
          <cell r="J35426" t="str">
            <v>NA</v>
          </cell>
          <cell r="K35426" t="str">
            <v>NA</v>
          </cell>
          <cell r="L35426" t="str">
            <v>NA</v>
          </cell>
          <cell r="M35426" t="str">
            <v>Unable to Identify</v>
          </cell>
          <cell r="N35426" t="str">
            <v>Unable to Identify</v>
          </cell>
          <cell r="O35426" t="str">
            <v>Unknown Supplier</v>
          </cell>
          <cell r="P35426" t="str">
            <v>Unknown Supplier</v>
          </cell>
          <cell r="Q35426" t="str">
            <v>Unknown Supplier</v>
          </cell>
          <cell r="R35426" t="str">
            <v>Unknown Supplier</v>
          </cell>
          <cell r="S35426" t="str">
            <v>Unknown Supplier</v>
          </cell>
        </row>
        <row r="35427">
          <cell r="A35427">
            <v>13025</v>
          </cell>
          <cell r="B35427" t="str">
            <v>BOX, 13 X 11 X 19</v>
          </cell>
          <cell r="C35427" t="str">
            <v>Unknown Last Received</v>
          </cell>
          <cell r="E35427" t="str">
            <v>Unknown Last Order</v>
          </cell>
          <cell r="F35427" t="str">
            <v>Unknown Last Received</v>
          </cell>
          <cell r="G35427" t="str">
            <v>NAE OBS</v>
          </cell>
          <cell r="I35427" t="str">
            <v>Marine</v>
          </cell>
          <cell r="J35427" t="str">
            <v>NA</v>
          </cell>
          <cell r="K35427" t="str">
            <v>NA</v>
          </cell>
          <cell r="L35427" t="str">
            <v>NA</v>
          </cell>
          <cell r="M35427" t="str">
            <v>Unable to Identify</v>
          </cell>
          <cell r="N35427" t="str">
            <v>Unable to Identify</v>
          </cell>
          <cell r="O35427" t="str">
            <v>Unknown Supplier</v>
          </cell>
          <cell r="P35427" t="str">
            <v>Unknown Supplier</v>
          </cell>
          <cell r="Q35427" t="str">
            <v>Unknown Supplier</v>
          </cell>
          <cell r="R35427" t="str">
            <v>Unknown Supplier</v>
          </cell>
          <cell r="S35427" t="str">
            <v>Unknown Supplier</v>
          </cell>
        </row>
        <row r="35428">
          <cell r="A35428">
            <v>13026</v>
          </cell>
          <cell r="B35428" t="str">
            <v>BOX, 20 X 11-11/16 X 21</v>
          </cell>
          <cell r="C35428" t="str">
            <v>Unknown Last Received</v>
          </cell>
          <cell r="E35428" t="str">
            <v>Unknown Last Order</v>
          </cell>
          <cell r="F35428" t="str">
            <v>Unknown Last Received</v>
          </cell>
          <cell r="G35428" t="str">
            <v>NAE OBS</v>
          </cell>
          <cell r="I35428" t="str">
            <v>Marine</v>
          </cell>
          <cell r="J35428" t="str">
            <v>NA</v>
          </cell>
          <cell r="K35428" t="str">
            <v>NA</v>
          </cell>
          <cell r="L35428" t="str">
            <v>NA</v>
          </cell>
          <cell r="M35428" t="str">
            <v>Unable to Identify</v>
          </cell>
          <cell r="N35428" t="str">
            <v>Unable to Identify</v>
          </cell>
          <cell r="O35428" t="str">
            <v>Unknown Supplier</v>
          </cell>
          <cell r="P35428" t="str">
            <v>Unknown Supplier</v>
          </cell>
          <cell r="Q35428" t="str">
            <v>Unknown Supplier</v>
          </cell>
          <cell r="R35428" t="str">
            <v>Unknown Supplier</v>
          </cell>
          <cell r="S35428" t="str">
            <v>Unknown Supplier</v>
          </cell>
        </row>
        <row r="35429">
          <cell r="A35429">
            <v>13072</v>
          </cell>
          <cell r="B35429" t="str">
            <v>BOX, FOR 10072</v>
          </cell>
          <cell r="C35429" t="str">
            <v>Unknown Last Received</v>
          </cell>
          <cell r="E35429" t="str">
            <v>Unknown Last Order</v>
          </cell>
          <cell r="F35429" t="str">
            <v>Unknown Last Received</v>
          </cell>
          <cell r="G35429" t="str">
            <v>NAE OBS</v>
          </cell>
          <cell r="I35429" t="str">
            <v>Marine</v>
          </cell>
          <cell r="J35429" t="str">
            <v>NA</v>
          </cell>
          <cell r="K35429" t="str">
            <v>NA</v>
          </cell>
          <cell r="L35429" t="str">
            <v>NA</v>
          </cell>
          <cell r="M35429" t="str">
            <v>Unable to Identify</v>
          </cell>
          <cell r="N35429" t="str">
            <v>Unable to Identify</v>
          </cell>
          <cell r="O35429" t="str">
            <v>Unknown Supplier</v>
          </cell>
          <cell r="P35429" t="str">
            <v>Unknown Supplier</v>
          </cell>
          <cell r="Q35429" t="str">
            <v>Unknown Supplier</v>
          </cell>
          <cell r="R35429" t="str">
            <v>Unknown Supplier</v>
          </cell>
          <cell r="S35429" t="str">
            <v>Unknown Supplier</v>
          </cell>
        </row>
        <row r="35430">
          <cell r="A35430">
            <v>13364</v>
          </cell>
          <cell r="B35430" t="str">
            <v>CARDBOARD INSERT FOR GM2</v>
          </cell>
          <cell r="C35430" t="str">
            <v>Unknown Last Received</v>
          </cell>
          <cell r="E35430" t="str">
            <v>Unknown Last Order</v>
          </cell>
          <cell r="F35430" t="str">
            <v>Unknown Last Received</v>
          </cell>
          <cell r="G35430" t="str">
            <v>NAE OBS</v>
          </cell>
          <cell r="I35430" t="str">
            <v>Marine</v>
          </cell>
          <cell r="J35430" t="str">
            <v>NA</v>
          </cell>
          <cell r="K35430" t="str">
            <v>NA</v>
          </cell>
          <cell r="L35430" t="str">
            <v>NA</v>
          </cell>
          <cell r="M35430" t="str">
            <v>Unable to Identify</v>
          </cell>
          <cell r="N35430" t="str">
            <v>Unable to Identify</v>
          </cell>
          <cell r="O35430" t="str">
            <v>Unknown Supplier</v>
          </cell>
          <cell r="P35430" t="str">
            <v>Unknown Supplier</v>
          </cell>
          <cell r="Q35430" t="str">
            <v>Unknown Supplier</v>
          </cell>
          <cell r="R35430" t="str">
            <v>Unknown Supplier</v>
          </cell>
          <cell r="S35430" t="str">
            <v>Unknown Supplier</v>
          </cell>
        </row>
        <row r="35431">
          <cell r="A35431">
            <v>14043</v>
          </cell>
          <cell r="B35431" t="str">
            <v>YELLOW CANVAS COVER</v>
          </cell>
          <cell r="C35431" t="str">
            <v>Unknown Last Received</v>
          </cell>
          <cell r="E35431" t="str">
            <v>Unknown Last Order</v>
          </cell>
          <cell r="F35431" t="str">
            <v>Unknown Last Received</v>
          </cell>
          <cell r="G35431" t="str">
            <v>NAE OBS</v>
          </cell>
          <cell r="I35431" t="str">
            <v>Marine</v>
          </cell>
          <cell r="J35431" t="str">
            <v>NA</v>
          </cell>
          <cell r="K35431" t="str">
            <v>Marine Accessories</v>
          </cell>
          <cell r="L35431" t="str">
            <v>NA</v>
          </cell>
          <cell r="M35431" t="str">
            <v>Unable to Identify</v>
          </cell>
          <cell r="N35431" t="str">
            <v>Unable to Identify</v>
          </cell>
          <cell r="O35431" t="str">
            <v>Unknown Supplier</v>
          </cell>
          <cell r="P35431" t="str">
            <v>Unknown Supplier</v>
          </cell>
          <cell r="Q35431" t="str">
            <v>Unknown Supplier</v>
          </cell>
          <cell r="R35431" t="str">
            <v>Unknown Supplier</v>
          </cell>
          <cell r="S35431" t="str">
            <v>Unknown Supplier</v>
          </cell>
        </row>
        <row r="35432">
          <cell r="A35432">
            <v>15100</v>
          </cell>
          <cell r="B35432" t="str">
            <v>CLAMSHELL, 10000 HORN (problem do not order-vh)</v>
          </cell>
          <cell r="C35432" t="str">
            <v>Unknown Last Received</v>
          </cell>
          <cell r="E35432" t="str">
            <v>Unknown Last Order</v>
          </cell>
          <cell r="F35432" t="str">
            <v>Unknown Last Received</v>
          </cell>
          <cell r="G35432" t="str">
            <v>NAE OBS</v>
          </cell>
          <cell r="I35432" t="str">
            <v>Marine</v>
          </cell>
          <cell r="J35432" t="str">
            <v>NA</v>
          </cell>
          <cell r="K35432" t="str">
            <v>NA</v>
          </cell>
          <cell r="L35432" t="str">
            <v>NA</v>
          </cell>
          <cell r="M35432" t="str">
            <v>Unable to Identify</v>
          </cell>
          <cell r="N35432" t="str">
            <v>Unable to Identify</v>
          </cell>
          <cell r="O35432" t="str">
            <v>Unknown Supplier</v>
          </cell>
          <cell r="P35432" t="str">
            <v>Unknown Supplier</v>
          </cell>
          <cell r="Q35432" t="str">
            <v>Unknown Supplier</v>
          </cell>
          <cell r="R35432" t="str">
            <v>Unknown Supplier</v>
          </cell>
          <cell r="S35432" t="str">
            <v>Unknown Supplier</v>
          </cell>
        </row>
        <row r="35433">
          <cell r="A35433">
            <v>15500</v>
          </cell>
          <cell r="B35433" t="str">
            <v>CLAMSHELL, AFI500</v>
          </cell>
          <cell r="C35433" t="str">
            <v>Unknown Last Received</v>
          </cell>
          <cell r="E35433" t="str">
            <v>Unknown Last Order</v>
          </cell>
          <cell r="F35433" t="str">
            <v>Unknown Last Received</v>
          </cell>
          <cell r="G35433" t="str">
            <v>NAE OBS</v>
          </cell>
          <cell r="I35433" t="str">
            <v>Marine</v>
          </cell>
          <cell r="J35433" t="str">
            <v>NA</v>
          </cell>
          <cell r="K35433" t="str">
            <v>NA</v>
          </cell>
          <cell r="L35433" t="str">
            <v>NA</v>
          </cell>
          <cell r="M35433" t="str">
            <v>Unable to Identify</v>
          </cell>
          <cell r="N35433" t="str">
            <v>Unable to Identify</v>
          </cell>
          <cell r="O35433" t="str">
            <v>Unknown Supplier</v>
          </cell>
          <cell r="P35433" t="str">
            <v>Unknown Supplier</v>
          </cell>
          <cell r="Q35433" t="str">
            <v>Unknown Supplier</v>
          </cell>
          <cell r="R35433" t="str">
            <v>Unknown Supplier</v>
          </cell>
          <cell r="S35433" t="str">
            <v>Unknown Supplier</v>
          </cell>
        </row>
        <row r="35434">
          <cell r="A35434">
            <v>16082</v>
          </cell>
          <cell r="B35434" t="str">
            <v>8 AMP,DUAL OUTPUT, 110 VAC CHARGER</v>
          </cell>
          <cell r="C35434" t="str">
            <v>Unknown Last Received</v>
          </cell>
          <cell r="E35434" t="str">
            <v>Unknown Last Order</v>
          </cell>
          <cell r="F35434" t="str">
            <v>Unknown Last Received</v>
          </cell>
          <cell r="G35434" t="str">
            <v>NAE OBS</v>
          </cell>
          <cell r="I35434" t="str">
            <v>Marine</v>
          </cell>
          <cell r="J35434" t="str">
            <v>NA</v>
          </cell>
          <cell r="K35434" t="str">
            <v>Battery Management</v>
          </cell>
          <cell r="L35434" t="str">
            <v>NA</v>
          </cell>
          <cell r="M35434" t="str">
            <v>Unable to Identify</v>
          </cell>
          <cell r="N35434" t="str">
            <v>Unable to Identify</v>
          </cell>
          <cell r="O35434" t="str">
            <v>Unknown Supplier</v>
          </cell>
          <cell r="P35434" t="str">
            <v>Unknown Supplier</v>
          </cell>
          <cell r="Q35434" t="str">
            <v>Unknown Supplier</v>
          </cell>
          <cell r="R35434" t="str">
            <v>Unknown Supplier</v>
          </cell>
          <cell r="S35434" t="str">
            <v>Unknown Supplier</v>
          </cell>
        </row>
        <row r="35435">
          <cell r="A35435">
            <v>16222</v>
          </cell>
          <cell r="B35435" t="str">
            <v>CLAMSHELL LABEL FOR 20022 RED ASHTRAY(DO NOT ORDER)</v>
          </cell>
          <cell r="C35435" t="str">
            <v>Unknown Last Received</v>
          </cell>
          <cell r="E35435" t="str">
            <v>Unknown Last Order</v>
          </cell>
          <cell r="F35435" t="str">
            <v>Unknown Last Received</v>
          </cell>
          <cell r="G35435" t="str">
            <v>NAE OBS</v>
          </cell>
          <cell r="I35435" t="str">
            <v>Marine</v>
          </cell>
          <cell r="J35435" t="str">
            <v>NA</v>
          </cell>
          <cell r="K35435" t="str">
            <v>NA</v>
          </cell>
          <cell r="L35435" t="str">
            <v>NA</v>
          </cell>
          <cell r="M35435" t="str">
            <v>Unable to Identify</v>
          </cell>
          <cell r="N35435" t="str">
            <v>Unable to Identify</v>
          </cell>
          <cell r="O35435" t="str">
            <v>Unknown Supplier</v>
          </cell>
          <cell r="P35435" t="str">
            <v>Unknown Supplier</v>
          </cell>
          <cell r="Q35435" t="str">
            <v>Unknown Supplier</v>
          </cell>
          <cell r="R35435" t="str">
            <v>Unknown Supplier</v>
          </cell>
          <cell r="S35435" t="str">
            <v>Unknown Supplier</v>
          </cell>
        </row>
        <row r="35436">
          <cell r="A35436">
            <v>16287</v>
          </cell>
          <cell r="B35436" t="str">
            <v>CLAMSHELL LABEL FOR 20087 RECEPTACLE</v>
          </cell>
          <cell r="C35436" t="str">
            <v>Unknown Last Received</v>
          </cell>
          <cell r="E35436" t="str">
            <v>Unknown Last Order</v>
          </cell>
          <cell r="F35436" t="str">
            <v>Unknown Last Received</v>
          </cell>
          <cell r="G35436" t="str">
            <v>NAE OBS</v>
          </cell>
          <cell r="I35436" t="str">
            <v>Marine</v>
          </cell>
          <cell r="J35436" t="str">
            <v>NA</v>
          </cell>
          <cell r="K35436" t="str">
            <v>NA</v>
          </cell>
          <cell r="L35436" t="str">
            <v>NA</v>
          </cell>
          <cell r="M35436" t="str">
            <v>Unable to Identify</v>
          </cell>
          <cell r="N35436" t="str">
            <v>Unable to Identify</v>
          </cell>
          <cell r="O35436" t="str">
            <v>Unknown Supplier</v>
          </cell>
          <cell r="P35436" t="str">
            <v>Unknown Supplier</v>
          </cell>
          <cell r="Q35436" t="str">
            <v>Unknown Supplier</v>
          </cell>
          <cell r="R35436" t="str">
            <v>Unknown Supplier</v>
          </cell>
          <cell r="S35436" t="str">
            <v>Unknown Supplier</v>
          </cell>
        </row>
        <row r="35437">
          <cell r="A35437">
            <v>16302</v>
          </cell>
          <cell r="B35437" t="str">
            <v>CLAMSHELL LABEL FOR 30002 NO REORDER JF 01/27/04</v>
          </cell>
          <cell r="C35437" t="str">
            <v>Unknown Last Received</v>
          </cell>
          <cell r="E35437" t="str">
            <v>Unknown Last Order</v>
          </cell>
          <cell r="F35437" t="str">
            <v>Unknown Last Received</v>
          </cell>
          <cell r="G35437" t="str">
            <v>NAE OBS</v>
          </cell>
          <cell r="I35437" t="str">
            <v>Marine</v>
          </cell>
          <cell r="J35437" t="str">
            <v>NA</v>
          </cell>
          <cell r="K35437" t="str">
            <v>NA</v>
          </cell>
          <cell r="L35437" t="str">
            <v>NA</v>
          </cell>
          <cell r="M35437" t="str">
            <v>Unable to Identify</v>
          </cell>
          <cell r="N35437" t="str">
            <v>Unable to Identify</v>
          </cell>
          <cell r="O35437" t="str">
            <v>Unknown Supplier</v>
          </cell>
          <cell r="P35437" t="str">
            <v>Unknown Supplier</v>
          </cell>
          <cell r="Q35437" t="str">
            <v>Unknown Supplier</v>
          </cell>
          <cell r="R35437" t="str">
            <v>Unknown Supplier</v>
          </cell>
          <cell r="S35437" t="str">
            <v>Unknown Supplier</v>
          </cell>
        </row>
        <row r="35438">
          <cell r="A35438">
            <v>16400</v>
          </cell>
          <cell r="B35438" t="str">
            <v>HANGTAG SEATEAK</v>
          </cell>
          <cell r="C35438" t="str">
            <v>Unknown Last Received</v>
          </cell>
          <cell r="E35438" t="str">
            <v>Unknown Last Order</v>
          </cell>
          <cell r="F35438" t="str">
            <v>Unknown Last Received</v>
          </cell>
          <cell r="G35438" t="str">
            <v>NAE OBS</v>
          </cell>
          <cell r="I35438" t="str">
            <v>Marine</v>
          </cell>
          <cell r="J35438" t="str">
            <v>NA</v>
          </cell>
          <cell r="K35438" t="str">
            <v>NA</v>
          </cell>
          <cell r="L35438" t="str">
            <v>NA</v>
          </cell>
          <cell r="M35438" t="str">
            <v>Unable to Identify</v>
          </cell>
          <cell r="N35438" t="str">
            <v>Unable to Identify</v>
          </cell>
          <cell r="O35438" t="str">
            <v>Unknown Supplier</v>
          </cell>
          <cell r="P35438" t="str">
            <v>Unknown Supplier</v>
          </cell>
          <cell r="Q35438" t="str">
            <v>Unknown Supplier</v>
          </cell>
          <cell r="R35438" t="str">
            <v>Unknown Supplier</v>
          </cell>
          <cell r="S35438" t="str">
            <v>Unknown Supplier</v>
          </cell>
        </row>
        <row r="35439">
          <cell r="A35439">
            <v>16520</v>
          </cell>
          <cell r="B35439" t="str">
            <v>CARD, SINGLE COMPACT HORN</v>
          </cell>
          <cell r="C35439" t="str">
            <v>Unknown Last Received</v>
          </cell>
          <cell r="E35439" t="str">
            <v>Unknown Last Order</v>
          </cell>
          <cell r="F35439" t="str">
            <v>Unknown Last Received</v>
          </cell>
          <cell r="G35439" t="str">
            <v>NAE OBS</v>
          </cell>
          <cell r="I35439" t="str">
            <v>Marine</v>
          </cell>
          <cell r="J35439" t="str">
            <v>NA</v>
          </cell>
          <cell r="K35439" t="str">
            <v>NA</v>
          </cell>
          <cell r="L35439" t="str">
            <v>NA</v>
          </cell>
          <cell r="M35439" t="str">
            <v>Unable to Identify</v>
          </cell>
          <cell r="N35439" t="str">
            <v>Unable to Identify</v>
          </cell>
          <cell r="O35439" t="str">
            <v>Unknown Supplier</v>
          </cell>
          <cell r="P35439" t="str">
            <v>Unknown Supplier</v>
          </cell>
          <cell r="Q35439" t="str">
            <v>Unknown Supplier</v>
          </cell>
          <cell r="R35439" t="str">
            <v>Unknown Supplier</v>
          </cell>
          <cell r="S35439" t="str">
            <v>Unknown Supplier</v>
          </cell>
        </row>
        <row r="35440">
          <cell r="A35440">
            <v>16526</v>
          </cell>
          <cell r="B35440" t="str">
            <v>CARD, SINGLE TRUMPET HORN</v>
          </cell>
          <cell r="C35440" t="str">
            <v>Unknown Last Received</v>
          </cell>
          <cell r="E35440" t="str">
            <v>Unknown Last Order</v>
          </cell>
          <cell r="F35440" t="str">
            <v>Unknown Last Received</v>
          </cell>
          <cell r="G35440" t="str">
            <v>NAE OBS</v>
          </cell>
          <cell r="I35440" t="str">
            <v>Marine</v>
          </cell>
          <cell r="J35440" t="str">
            <v>NA</v>
          </cell>
          <cell r="K35440" t="str">
            <v>NA</v>
          </cell>
          <cell r="L35440" t="str">
            <v>NA</v>
          </cell>
          <cell r="M35440" t="str">
            <v>Unable to Identify</v>
          </cell>
          <cell r="N35440" t="str">
            <v>Unable to Identify</v>
          </cell>
          <cell r="O35440" t="str">
            <v>Unknown Supplier</v>
          </cell>
          <cell r="P35440" t="str">
            <v>Unknown Supplier</v>
          </cell>
          <cell r="Q35440" t="str">
            <v>Unknown Supplier</v>
          </cell>
          <cell r="R35440" t="str">
            <v>Unknown Supplier</v>
          </cell>
          <cell r="S35440" t="str">
            <v>Unknown Supplier</v>
          </cell>
        </row>
        <row r="35441">
          <cell r="A35441">
            <v>16560</v>
          </cell>
          <cell r="B35441" t="str">
            <v>CARD, SINGLE COMPACT HORN WEST MARINE</v>
          </cell>
          <cell r="C35441" t="str">
            <v>Unknown Last Received</v>
          </cell>
          <cell r="E35441" t="str">
            <v>Unknown Last Order</v>
          </cell>
          <cell r="F35441" t="str">
            <v>Unknown Last Received</v>
          </cell>
          <cell r="G35441" t="str">
            <v>NAE OBS</v>
          </cell>
          <cell r="I35441" t="str">
            <v>Marine</v>
          </cell>
          <cell r="J35441" t="str">
            <v>NA</v>
          </cell>
          <cell r="K35441" t="str">
            <v>NA</v>
          </cell>
          <cell r="L35441" t="str">
            <v>NA</v>
          </cell>
          <cell r="M35441" t="str">
            <v>Unable to Identify</v>
          </cell>
          <cell r="N35441" t="str">
            <v>Unable to Identify</v>
          </cell>
          <cell r="O35441" t="str">
            <v>Unknown Supplier</v>
          </cell>
          <cell r="P35441" t="str">
            <v>Unknown Supplier</v>
          </cell>
          <cell r="Q35441" t="str">
            <v>Unknown Supplier</v>
          </cell>
          <cell r="R35441" t="str">
            <v>Unknown Supplier</v>
          </cell>
          <cell r="S35441" t="str">
            <v>Unknown Supplier</v>
          </cell>
        </row>
        <row r="35442">
          <cell r="A35442">
            <v>16561</v>
          </cell>
          <cell r="B35442" t="str">
            <v>CARD, TWIN COMPACT HORN WEST MARINE</v>
          </cell>
          <cell r="C35442" t="str">
            <v>Unknown Last Received</v>
          </cell>
          <cell r="E35442" t="str">
            <v>Unknown Last Order</v>
          </cell>
          <cell r="F35442" t="str">
            <v>Unknown Last Received</v>
          </cell>
          <cell r="G35442" t="str">
            <v>NAE OBS</v>
          </cell>
          <cell r="I35442" t="str">
            <v>Marine</v>
          </cell>
          <cell r="J35442" t="str">
            <v>NA</v>
          </cell>
          <cell r="K35442" t="str">
            <v>NA</v>
          </cell>
          <cell r="L35442" t="str">
            <v>NA</v>
          </cell>
          <cell r="M35442" t="str">
            <v>Unable to Identify</v>
          </cell>
          <cell r="N35442" t="str">
            <v>Unable to Identify</v>
          </cell>
          <cell r="O35442" t="str">
            <v>Unknown Supplier</v>
          </cell>
          <cell r="P35442" t="str">
            <v>Unknown Supplier</v>
          </cell>
          <cell r="Q35442" t="str">
            <v>Unknown Supplier</v>
          </cell>
          <cell r="R35442" t="str">
            <v>Unknown Supplier</v>
          </cell>
          <cell r="S35442" t="str">
            <v>Unknown Supplier</v>
          </cell>
        </row>
        <row r="35443">
          <cell r="A35443">
            <v>16565</v>
          </cell>
          <cell r="B35443" t="str">
            <v>CARD, DUAL TRUMPET HORN WEST MARINE</v>
          </cell>
          <cell r="C35443" t="str">
            <v>Unknown Last Received</v>
          </cell>
          <cell r="E35443" t="str">
            <v>Unknown Last Order</v>
          </cell>
          <cell r="F35443" t="str">
            <v>Unknown Last Received</v>
          </cell>
          <cell r="G35443" t="str">
            <v>NAE OBS</v>
          </cell>
          <cell r="I35443" t="str">
            <v>Marine</v>
          </cell>
          <cell r="J35443" t="str">
            <v>NA</v>
          </cell>
          <cell r="K35443" t="str">
            <v>NA</v>
          </cell>
          <cell r="L35443" t="str">
            <v>NA</v>
          </cell>
          <cell r="M35443" t="str">
            <v>Unable to Identify</v>
          </cell>
          <cell r="N35443" t="str">
            <v>Unable to Identify</v>
          </cell>
          <cell r="O35443" t="str">
            <v>Unknown Supplier</v>
          </cell>
          <cell r="P35443" t="str">
            <v>Unknown Supplier</v>
          </cell>
          <cell r="Q35443" t="str">
            <v>Unknown Supplier</v>
          </cell>
          <cell r="R35443" t="str">
            <v>Unknown Supplier</v>
          </cell>
          <cell r="S35443" t="str">
            <v>Unknown Supplier</v>
          </cell>
        </row>
        <row r="35444">
          <cell r="A35444">
            <v>16566</v>
          </cell>
          <cell r="B35444" t="str">
            <v>CARD, SINGLE TRUMPET HORN WEST MARINE</v>
          </cell>
          <cell r="C35444" t="str">
            <v>Unknown Last Received</v>
          </cell>
          <cell r="E35444" t="str">
            <v>Unknown Last Order</v>
          </cell>
          <cell r="F35444" t="str">
            <v>Unknown Last Received</v>
          </cell>
          <cell r="G35444" t="str">
            <v>NAE OBS</v>
          </cell>
          <cell r="I35444" t="str">
            <v>Marine</v>
          </cell>
          <cell r="J35444" t="str">
            <v>NA</v>
          </cell>
          <cell r="K35444" t="str">
            <v>NA</v>
          </cell>
          <cell r="L35444" t="str">
            <v>NA</v>
          </cell>
          <cell r="M35444" t="str">
            <v>Unable to Identify</v>
          </cell>
          <cell r="N35444" t="str">
            <v>Unable to Identify</v>
          </cell>
          <cell r="O35444" t="str">
            <v>Unknown Supplier</v>
          </cell>
          <cell r="P35444" t="str">
            <v>Unknown Supplier</v>
          </cell>
          <cell r="Q35444" t="str">
            <v>Unknown Supplier</v>
          </cell>
          <cell r="R35444" t="str">
            <v>Unknown Supplier</v>
          </cell>
          <cell r="S35444" t="str">
            <v>Unknown Supplier</v>
          </cell>
        </row>
        <row r="35445">
          <cell r="A35445">
            <v>17341</v>
          </cell>
          <cell r="B35445" t="str">
            <v>SLEEVE FOR AFI-1000 WIPER MOTOR</v>
          </cell>
          <cell r="C35445" t="str">
            <v>Unknown Last Received</v>
          </cell>
          <cell r="E35445" t="str">
            <v>Unknown Last Order</v>
          </cell>
          <cell r="F35445" t="str">
            <v>Unknown Last Received</v>
          </cell>
          <cell r="G35445" t="str">
            <v>NAE OBS</v>
          </cell>
          <cell r="I35445" t="str">
            <v>Marine</v>
          </cell>
          <cell r="J35445" t="str">
            <v>NA</v>
          </cell>
          <cell r="K35445" t="str">
            <v>Materials &amp; Packaging</v>
          </cell>
          <cell r="L35445" t="str">
            <v>NA</v>
          </cell>
          <cell r="M35445" t="str">
            <v>Unable to Identify</v>
          </cell>
          <cell r="N35445" t="str">
            <v>Unable to Identify</v>
          </cell>
          <cell r="O35445" t="str">
            <v>Unknown Supplier</v>
          </cell>
          <cell r="P35445" t="str">
            <v>Unknown Supplier</v>
          </cell>
          <cell r="Q35445" t="str">
            <v>Unknown Supplier</v>
          </cell>
          <cell r="R35445" t="str">
            <v>Unknown Supplier</v>
          </cell>
          <cell r="S35445" t="str">
            <v>Unknown Supplier</v>
          </cell>
        </row>
        <row r="35446">
          <cell r="A35446">
            <v>17342</v>
          </cell>
          <cell r="B35446" t="str">
            <v>SLEEVE FOR AFI-2000 WIPER MOTOR</v>
          </cell>
          <cell r="C35446" t="str">
            <v>Unknown Last Received</v>
          </cell>
          <cell r="E35446" t="str">
            <v>Unknown Last Order</v>
          </cell>
          <cell r="F35446" t="str">
            <v>Unknown Last Received</v>
          </cell>
          <cell r="G35446" t="str">
            <v>NAE OBS</v>
          </cell>
          <cell r="I35446" t="str">
            <v>Marine</v>
          </cell>
          <cell r="J35446" t="str">
            <v>NA</v>
          </cell>
          <cell r="K35446" t="str">
            <v>Materials &amp; Packaging</v>
          </cell>
          <cell r="L35446" t="str">
            <v>NA</v>
          </cell>
          <cell r="M35446" t="str">
            <v>Unable to Identify</v>
          </cell>
          <cell r="N35446" t="str">
            <v>Unable to Identify</v>
          </cell>
          <cell r="O35446" t="str">
            <v>Unknown Supplier</v>
          </cell>
          <cell r="P35446" t="str">
            <v>Unknown Supplier</v>
          </cell>
          <cell r="Q35446" t="str">
            <v>Unknown Supplier</v>
          </cell>
          <cell r="R35446" t="str">
            <v>Unknown Supplier</v>
          </cell>
          <cell r="S35446" t="str">
            <v>Unknown Supplier</v>
          </cell>
        </row>
        <row r="35447">
          <cell r="A35447">
            <v>20003</v>
          </cell>
          <cell r="B35447" t="str">
            <v>ADJ. SS SPREADER LT, 35W 4-1\2LX4-3/4WX4-3/4H</v>
          </cell>
          <cell r="C35447" t="str">
            <v>Unknown Last Received</v>
          </cell>
          <cell r="E35447" t="str">
            <v>Unknown Last Order</v>
          </cell>
          <cell r="F35447" t="str">
            <v>Unknown Last Received</v>
          </cell>
          <cell r="G35447" t="str">
            <v>NAE OBS</v>
          </cell>
          <cell r="I35447" t="str">
            <v>Marine</v>
          </cell>
          <cell r="J35447" t="str">
            <v>NA</v>
          </cell>
          <cell r="K35447" t="str">
            <v>Marine Accessories</v>
          </cell>
          <cell r="L35447" t="str">
            <v>NA</v>
          </cell>
          <cell r="M35447" t="str">
            <v>Unable to Identify</v>
          </cell>
          <cell r="N35447" t="str">
            <v>Unable to Identify</v>
          </cell>
          <cell r="O35447" t="str">
            <v>Unknown Supplier</v>
          </cell>
          <cell r="P35447" t="str">
            <v>Unknown Supplier</v>
          </cell>
          <cell r="Q35447" t="str">
            <v>Unknown Supplier</v>
          </cell>
          <cell r="R35447" t="str">
            <v>Unknown Supplier</v>
          </cell>
          <cell r="S35447" t="str">
            <v>Unknown Supplier</v>
          </cell>
        </row>
        <row r="35448">
          <cell r="A35448">
            <v>20010</v>
          </cell>
          <cell r="B35448" t="str">
            <v>LENS FOR 24014</v>
          </cell>
          <cell r="C35448" t="str">
            <v>Unknown Last Received</v>
          </cell>
          <cell r="E35448" t="str">
            <v>Unknown Last Order</v>
          </cell>
          <cell r="F35448" t="str">
            <v>Unknown Last Received</v>
          </cell>
          <cell r="G35448" t="str">
            <v>NAE OBS</v>
          </cell>
          <cell r="I35448" t="str">
            <v>Marine</v>
          </cell>
          <cell r="J35448" t="str">
            <v>NA</v>
          </cell>
          <cell r="K35448" t="str">
            <v>Marine Accessories</v>
          </cell>
          <cell r="L35448" t="str">
            <v>NA</v>
          </cell>
          <cell r="M35448" t="str">
            <v>Unable to Identify</v>
          </cell>
          <cell r="N35448" t="str">
            <v>Unable to Identify</v>
          </cell>
          <cell r="O35448" t="str">
            <v>Unknown Supplier</v>
          </cell>
          <cell r="P35448" t="str">
            <v>Unknown Supplier</v>
          </cell>
          <cell r="Q35448" t="str">
            <v>Unknown Supplier</v>
          </cell>
          <cell r="R35448" t="str">
            <v>Unknown Supplier</v>
          </cell>
          <cell r="S35448" t="str">
            <v>Unknown Supplier</v>
          </cell>
        </row>
        <row r="35449">
          <cell r="A35449">
            <v>20017</v>
          </cell>
          <cell r="B35449" t="str">
            <v>LIGHTER INSERT FOR 20016</v>
          </cell>
          <cell r="C35449" t="str">
            <v>Unknown Last Received</v>
          </cell>
          <cell r="E35449" t="str">
            <v>Unknown Last Order</v>
          </cell>
          <cell r="F35449" t="str">
            <v>Unknown Last Received</v>
          </cell>
          <cell r="G35449" t="str">
            <v>NAE OBS</v>
          </cell>
          <cell r="I35449" t="str">
            <v>Marine</v>
          </cell>
          <cell r="J35449" t="str">
            <v>NA</v>
          </cell>
          <cell r="K35449" t="str">
            <v>Marine Accessories</v>
          </cell>
          <cell r="L35449" t="str">
            <v>NA</v>
          </cell>
          <cell r="M35449" t="str">
            <v>Unable to Identify</v>
          </cell>
          <cell r="N35449" t="str">
            <v>Unable to Identify</v>
          </cell>
          <cell r="O35449" t="str">
            <v>Unknown Supplier</v>
          </cell>
          <cell r="P35449" t="str">
            <v>Unknown Supplier</v>
          </cell>
          <cell r="Q35449" t="str">
            <v>Unknown Supplier</v>
          </cell>
          <cell r="R35449" t="str">
            <v>Unknown Supplier</v>
          </cell>
          <cell r="S35449" t="str">
            <v>Unknown Supplier</v>
          </cell>
        </row>
        <row r="35450">
          <cell r="A35450">
            <v>20022</v>
          </cell>
          <cell r="B35450" t="str">
            <v>ASHTRAY-BEANBAG RED REG</v>
          </cell>
          <cell r="C35450" t="str">
            <v>Unknown Last Received</v>
          </cell>
          <cell r="E35450" t="str">
            <v>Unknown Last Order</v>
          </cell>
          <cell r="F35450" t="str">
            <v>Unknown Last Received</v>
          </cell>
          <cell r="G35450" t="str">
            <v>NAE OBS</v>
          </cell>
          <cell r="I35450" t="str">
            <v>Marine</v>
          </cell>
          <cell r="J35450" t="str">
            <v>NA</v>
          </cell>
          <cell r="K35450" t="str">
            <v>Marine Accessories</v>
          </cell>
          <cell r="L35450" t="str">
            <v>NA</v>
          </cell>
          <cell r="M35450" t="str">
            <v>Unable to Identify</v>
          </cell>
          <cell r="N35450" t="str">
            <v>Unable to Identify</v>
          </cell>
          <cell r="O35450" t="str">
            <v>Unknown Supplier</v>
          </cell>
          <cell r="P35450" t="str">
            <v>Unknown Supplier</v>
          </cell>
          <cell r="Q35450" t="str">
            <v>Unknown Supplier</v>
          </cell>
          <cell r="R35450" t="str">
            <v>Unknown Supplier</v>
          </cell>
          <cell r="S35450" t="str">
            <v>Unknown Supplier</v>
          </cell>
        </row>
        <row r="35451">
          <cell r="A35451">
            <v>20023</v>
          </cell>
          <cell r="B35451" t="str">
            <v>ASHTRAY-BEANBAG BLUE REG</v>
          </cell>
          <cell r="C35451" t="str">
            <v>Unknown Last Received</v>
          </cell>
          <cell r="E35451" t="str">
            <v>Unknown Last Order</v>
          </cell>
          <cell r="F35451" t="str">
            <v>Unknown Last Received</v>
          </cell>
          <cell r="G35451" t="str">
            <v>NAE OBS</v>
          </cell>
          <cell r="I35451" t="str">
            <v>Marine</v>
          </cell>
          <cell r="J35451" t="str">
            <v>NA</v>
          </cell>
          <cell r="K35451" t="str">
            <v>Marine Accessories</v>
          </cell>
          <cell r="L35451" t="str">
            <v>NA</v>
          </cell>
          <cell r="M35451" t="str">
            <v>Unable to Identify</v>
          </cell>
          <cell r="N35451" t="str">
            <v>Unable to Identify</v>
          </cell>
          <cell r="O35451" t="str">
            <v>Unknown Supplier</v>
          </cell>
          <cell r="P35451" t="str">
            <v>Unknown Supplier</v>
          </cell>
          <cell r="Q35451" t="str">
            <v>Unknown Supplier</v>
          </cell>
          <cell r="R35451" t="str">
            <v>Unknown Supplier</v>
          </cell>
          <cell r="S35451" t="str">
            <v>Unknown Supplier</v>
          </cell>
        </row>
        <row r="35452">
          <cell r="A35452">
            <v>20041</v>
          </cell>
          <cell r="B35452" t="str">
            <v>SS REPLACEMENT LIGHTER</v>
          </cell>
          <cell r="C35452" t="str">
            <v>Unknown Last Received</v>
          </cell>
          <cell r="E35452" t="str">
            <v>Unknown Last Order</v>
          </cell>
          <cell r="F35452" t="str">
            <v>Unknown Last Received</v>
          </cell>
          <cell r="G35452" t="str">
            <v>NAE OBS</v>
          </cell>
          <cell r="I35452" t="str">
            <v>Marine</v>
          </cell>
          <cell r="J35452" t="str">
            <v>NA</v>
          </cell>
          <cell r="K35452" t="str">
            <v>Marine Accessories</v>
          </cell>
          <cell r="L35452" t="str">
            <v>NA</v>
          </cell>
          <cell r="M35452" t="str">
            <v>Unable to Identify</v>
          </cell>
          <cell r="N35452" t="str">
            <v>Unable to Identify</v>
          </cell>
          <cell r="O35452" t="str">
            <v>Unknown Supplier</v>
          </cell>
          <cell r="P35452" t="str">
            <v>Unknown Supplier</v>
          </cell>
          <cell r="Q35452" t="str">
            <v>Unknown Supplier</v>
          </cell>
          <cell r="R35452" t="str">
            <v>Unknown Supplier</v>
          </cell>
          <cell r="S35452" t="str">
            <v>Unknown Supplier</v>
          </cell>
        </row>
        <row r="35453">
          <cell r="A35453">
            <v>20045</v>
          </cell>
          <cell r="B35453" t="str">
            <v>INSTRCT. AFI 1000/2000</v>
          </cell>
          <cell r="C35453" t="str">
            <v>Unknown Last Received</v>
          </cell>
          <cell r="E35453" t="str">
            <v>Unknown Last Order</v>
          </cell>
          <cell r="F35453" t="str">
            <v>Unknown Last Received</v>
          </cell>
          <cell r="G35453" t="str">
            <v>NAE OBS</v>
          </cell>
          <cell r="I35453" t="str">
            <v>Marine</v>
          </cell>
          <cell r="J35453" t="str">
            <v>NA</v>
          </cell>
          <cell r="K35453" t="str">
            <v>NA</v>
          </cell>
          <cell r="L35453" t="str">
            <v>NA</v>
          </cell>
          <cell r="M35453" t="str">
            <v>Unable to Identify</v>
          </cell>
          <cell r="N35453" t="str">
            <v>Unable to Identify</v>
          </cell>
          <cell r="O35453" t="str">
            <v>Unknown Supplier</v>
          </cell>
          <cell r="P35453" t="str">
            <v>Unknown Supplier</v>
          </cell>
          <cell r="Q35453" t="str">
            <v>Unknown Supplier</v>
          </cell>
          <cell r="R35453" t="str">
            <v>Unknown Supplier</v>
          </cell>
          <cell r="S35453" t="str">
            <v>Unknown Supplier</v>
          </cell>
        </row>
        <row r="35454">
          <cell r="A35454">
            <v>20113</v>
          </cell>
          <cell r="B35454" t="str">
            <v>INSTRCT. 60932/65932 SWM LDR - MOUNTING</v>
          </cell>
          <cell r="C35454" t="str">
            <v>Unknown Last Received</v>
          </cell>
          <cell r="E35454" t="str">
            <v>Unknown Last Order</v>
          </cell>
          <cell r="F35454" t="str">
            <v>Unknown Last Received</v>
          </cell>
          <cell r="G35454" t="str">
            <v>NAE OBS</v>
          </cell>
          <cell r="I35454" t="str">
            <v>Marine</v>
          </cell>
          <cell r="J35454" t="str">
            <v>NA</v>
          </cell>
          <cell r="K35454" t="str">
            <v>NA</v>
          </cell>
          <cell r="L35454" t="str">
            <v>NA</v>
          </cell>
          <cell r="M35454" t="str">
            <v>Unable to Identify</v>
          </cell>
          <cell r="N35454" t="str">
            <v>Unable to Identify</v>
          </cell>
          <cell r="O35454" t="str">
            <v>Unknown Supplier</v>
          </cell>
          <cell r="P35454" t="str">
            <v>Unknown Supplier</v>
          </cell>
          <cell r="Q35454" t="str">
            <v>Unknown Supplier</v>
          </cell>
          <cell r="R35454" t="str">
            <v>Unknown Supplier</v>
          </cell>
          <cell r="S35454" t="str">
            <v>Unknown Supplier</v>
          </cell>
        </row>
        <row r="35455">
          <cell r="A35455">
            <v>20126</v>
          </cell>
          <cell r="B35455" t="str">
            <v>INSTRCT. 12V ELECT. HORN NO REORDER JF 09/17/04</v>
          </cell>
          <cell r="C35455" t="str">
            <v>Unknown Last Received</v>
          </cell>
          <cell r="E35455" t="str">
            <v>Unknown Last Order</v>
          </cell>
          <cell r="F35455" t="str">
            <v>Unknown Last Received</v>
          </cell>
          <cell r="G35455" t="str">
            <v>NAE OBS</v>
          </cell>
          <cell r="I35455" t="str">
            <v>Marine</v>
          </cell>
          <cell r="J35455" t="str">
            <v>NA</v>
          </cell>
          <cell r="K35455" t="str">
            <v>NA</v>
          </cell>
          <cell r="L35455" t="str">
            <v>NA</v>
          </cell>
          <cell r="M35455" t="str">
            <v>Unable to Identify</v>
          </cell>
          <cell r="N35455" t="str">
            <v>Unable to Identify</v>
          </cell>
          <cell r="O35455" t="str">
            <v>Unknown Supplier</v>
          </cell>
          <cell r="P35455" t="str">
            <v>Unknown Supplier</v>
          </cell>
          <cell r="Q35455" t="str">
            <v>Unknown Supplier</v>
          </cell>
          <cell r="R35455" t="str">
            <v>Unknown Supplier</v>
          </cell>
          <cell r="S35455" t="str">
            <v>Unknown Supplier</v>
          </cell>
        </row>
        <row r="35456">
          <cell r="A35456">
            <v>20129</v>
          </cell>
          <cell r="B35456" t="str">
            <v>BOX, 13 X 13 X 13</v>
          </cell>
          <cell r="C35456" t="str">
            <v>Unknown Last Received</v>
          </cell>
          <cell r="E35456" t="str">
            <v>Unknown Last Order</v>
          </cell>
          <cell r="F35456" t="str">
            <v>Unknown Last Received</v>
          </cell>
          <cell r="G35456" t="str">
            <v>NAE OBS</v>
          </cell>
          <cell r="I35456" t="str">
            <v>Marine</v>
          </cell>
          <cell r="J35456" t="str">
            <v>NA</v>
          </cell>
          <cell r="K35456" t="str">
            <v>NA</v>
          </cell>
          <cell r="L35456" t="str">
            <v>NA</v>
          </cell>
          <cell r="M35456" t="str">
            <v>Unable to Identify</v>
          </cell>
          <cell r="N35456" t="str">
            <v>Unable to Identify</v>
          </cell>
          <cell r="O35456" t="str">
            <v>Unknown Supplier</v>
          </cell>
          <cell r="P35456" t="str">
            <v>Unknown Supplier</v>
          </cell>
          <cell r="Q35456" t="str">
            <v>Unknown Supplier</v>
          </cell>
          <cell r="R35456" t="str">
            <v>Unknown Supplier</v>
          </cell>
          <cell r="S35456" t="str">
            <v>Unknown Supplier</v>
          </cell>
        </row>
        <row r="35457">
          <cell r="A35457">
            <v>20132</v>
          </cell>
          <cell r="B35457" t="str">
            <v>TUBING CONNECTOR, 3-1/2"L FOR DECKS ABOVE 3/4" TH.</v>
          </cell>
          <cell r="C35457" t="str">
            <v>Unknown Last Received</v>
          </cell>
          <cell r="E35457" t="str">
            <v>Unknown Last Order</v>
          </cell>
          <cell r="F35457" t="str">
            <v>Unknown Last Received</v>
          </cell>
          <cell r="G35457" t="str">
            <v>NAE OBS</v>
          </cell>
          <cell r="I35457" t="str">
            <v>Marine</v>
          </cell>
          <cell r="J35457" t="str">
            <v>NA</v>
          </cell>
          <cell r="K35457" t="str">
            <v>Marine Accessories</v>
          </cell>
          <cell r="L35457" t="str">
            <v>NA</v>
          </cell>
          <cell r="M35457" t="str">
            <v>Unable to Identify</v>
          </cell>
          <cell r="N35457" t="str">
            <v>Unable to Identify</v>
          </cell>
          <cell r="O35457" t="str">
            <v>Unknown Supplier</v>
          </cell>
          <cell r="P35457" t="str">
            <v>Unknown Supplier</v>
          </cell>
          <cell r="Q35457" t="str">
            <v>Unknown Supplier</v>
          </cell>
          <cell r="R35457" t="str">
            <v>Unknown Supplier</v>
          </cell>
          <cell r="S35457" t="str">
            <v>Unknown Supplier</v>
          </cell>
        </row>
        <row r="35458">
          <cell r="A35458">
            <v>20134</v>
          </cell>
          <cell r="B35458" t="str">
            <v>LABEL, BLANK 3 X 2-1/4</v>
          </cell>
          <cell r="C35458" t="str">
            <v>Unknown Last Received</v>
          </cell>
          <cell r="E35458" t="str">
            <v>Unknown Last Order</v>
          </cell>
          <cell r="F35458" t="str">
            <v>Unknown Last Received</v>
          </cell>
          <cell r="G35458" t="str">
            <v>NAE OBS</v>
          </cell>
          <cell r="I35458" t="str">
            <v>Marine</v>
          </cell>
          <cell r="J35458" t="str">
            <v>NA</v>
          </cell>
          <cell r="K35458" t="str">
            <v>NA</v>
          </cell>
          <cell r="L35458" t="str">
            <v>NA</v>
          </cell>
          <cell r="M35458" t="str">
            <v>Unable to Identify</v>
          </cell>
          <cell r="N35458" t="str">
            <v>Unable to Identify</v>
          </cell>
          <cell r="O35458" t="str">
            <v>Unknown Supplier</v>
          </cell>
          <cell r="P35458" t="str">
            <v>Unknown Supplier</v>
          </cell>
          <cell r="Q35458" t="str">
            <v>Unknown Supplier</v>
          </cell>
          <cell r="R35458" t="str">
            <v>Unknown Supplier</v>
          </cell>
          <cell r="S35458" t="str">
            <v>Unknown Supplier</v>
          </cell>
        </row>
        <row r="35459">
          <cell r="A35459">
            <v>20148</v>
          </cell>
          <cell r="B35459" t="str">
            <v>AIR HORN,SNGL TRUM.,WHITE BULK</v>
          </cell>
          <cell r="C35459" t="str">
            <v>Unknown Last Received</v>
          </cell>
          <cell r="E35459" t="str">
            <v>Unknown Last Order</v>
          </cell>
          <cell r="F35459" t="str">
            <v>Unknown Last Received</v>
          </cell>
          <cell r="G35459" t="str">
            <v>NAE OBS</v>
          </cell>
          <cell r="I35459" t="str">
            <v>Marine</v>
          </cell>
          <cell r="J35459" t="str">
            <v>NA</v>
          </cell>
          <cell r="K35459" t="str">
            <v>NA</v>
          </cell>
          <cell r="L35459" t="str">
            <v>NA</v>
          </cell>
          <cell r="M35459" t="str">
            <v>Unable to Identify</v>
          </cell>
          <cell r="N35459" t="str">
            <v>Unable to Identify</v>
          </cell>
          <cell r="O35459" t="str">
            <v>Unknown Supplier</v>
          </cell>
          <cell r="P35459" t="str">
            <v>Unknown Supplier</v>
          </cell>
          <cell r="Q35459" t="str">
            <v>Unknown Supplier</v>
          </cell>
          <cell r="R35459" t="str">
            <v>Unknown Supplier</v>
          </cell>
          <cell r="S35459" t="str">
            <v>Unknown Supplier</v>
          </cell>
        </row>
        <row r="35460">
          <cell r="A35460">
            <v>20155</v>
          </cell>
          <cell r="B35460" t="str">
            <v>BRASS "SeaTeak" PLATE FOR TEAK LAWN &amp; GARDEN</v>
          </cell>
          <cell r="C35460" t="str">
            <v>Unknown Last Received</v>
          </cell>
          <cell r="E35460" t="str">
            <v>Unknown Last Order</v>
          </cell>
          <cell r="F35460" t="str">
            <v>Unknown Last Received</v>
          </cell>
          <cell r="G35460" t="str">
            <v>NAE OBS</v>
          </cell>
          <cell r="I35460" t="str">
            <v>Marine</v>
          </cell>
          <cell r="J35460" t="str">
            <v>NA</v>
          </cell>
          <cell r="K35460" t="str">
            <v>NA</v>
          </cell>
          <cell r="L35460" t="str">
            <v>NA</v>
          </cell>
          <cell r="M35460" t="str">
            <v>Unable to Identify</v>
          </cell>
          <cell r="N35460" t="str">
            <v>Unable to Identify</v>
          </cell>
          <cell r="O35460" t="str">
            <v>Unknown Supplier</v>
          </cell>
          <cell r="P35460" t="str">
            <v>Unknown Supplier</v>
          </cell>
          <cell r="Q35460" t="str">
            <v>Unknown Supplier</v>
          </cell>
          <cell r="R35460" t="str">
            <v>Unknown Supplier</v>
          </cell>
          <cell r="S35460" t="str">
            <v>Unknown Supplier</v>
          </cell>
        </row>
        <row r="35461">
          <cell r="A35461">
            <v>20163</v>
          </cell>
          <cell r="B35461" t="str">
            <v>INSTRCT. FOR 75000/75008</v>
          </cell>
          <cell r="C35461" t="str">
            <v>Unknown Last Received</v>
          </cell>
          <cell r="E35461" t="str">
            <v>Unknown Last Order</v>
          </cell>
          <cell r="F35461" t="str">
            <v>Unknown Last Received</v>
          </cell>
          <cell r="G35461" t="str">
            <v>NAE OBS</v>
          </cell>
          <cell r="I35461" t="str">
            <v>Marine</v>
          </cell>
          <cell r="J35461" t="str">
            <v>NA</v>
          </cell>
          <cell r="K35461" t="str">
            <v>NA</v>
          </cell>
          <cell r="L35461" t="str">
            <v>NA</v>
          </cell>
          <cell r="M35461" t="str">
            <v>Unable to Identify</v>
          </cell>
          <cell r="N35461" t="str">
            <v>Unable to Identify</v>
          </cell>
          <cell r="O35461" t="str">
            <v>Unknown Supplier</v>
          </cell>
          <cell r="P35461" t="str">
            <v>Unknown Supplier</v>
          </cell>
          <cell r="Q35461" t="str">
            <v>Unknown Supplier</v>
          </cell>
          <cell r="R35461" t="str">
            <v>Unknown Supplier</v>
          </cell>
          <cell r="S35461" t="str">
            <v>Unknown Supplier</v>
          </cell>
        </row>
        <row r="35462">
          <cell r="A35462">
            <v>20166</v>
          </cell>
          <cell r="B35462" t="str">
            <v>BOX, 18 x 9 X 9, RSC211 MASTER</v>
          </cell>
          <cell r="C35462" t="str">
            <v>Unknown Last Received</v>
          </cell>
          <cell r="E35462" t="str">
            <v>Unknown Last Order</v>
          </cell>
          <cell r="F35462" t="str">
            <v>Unknown Last Received</v>
          </cell>
          <cell r="G35462" t="str">
            <v>NAE OBS</v>
          </cell>
          <cell r="I35462" t="str">
            <v>Marine</v>
          </cell>
          <cell r="J35462" t="str">
            <v>NA</v>
          </cell>
          <cell r="K35462" t="str">
            <v>NA</v>
          </cell>
          <cell r="L35462" t="str">
            <v>NA</v>
          </cell>
          <cell r="M35462" t="str">
            <v>Unable to Identify</v>
          </cell>
          <cell r="N35462" t="str">
            <v>Unable to Identify</v>
          </cell>
          <cell r="O35462" t="str">
            <v>Unknown Supplier</v>
          </cell>
          <cell r="P35462" t="str">
            <v>Unknown Supplier</v>
          </cell>
          <cell r="Q35462" t="str">
            <v>Unknown Supplier</v>
          </cell>
          <cell r="R35462" t="str">
            <v>Unknown Supplier</v>
          </cell>
          <cell r="S35462" t="str">
            <v>Unknown Supplier</v>
          </cell>
        </row>
        <row r="35463">
          <cell r="A35463">
            <v>20177</v>
          </cell>
          <cell r="B35463" t="str">
            <v>BRACKET, SUPPORT, HORN, INCREASED HEIGHT</v>
          </cell>
          <cell r="C35463" t="str">
            <v>Unknown Last Received</v>
          </cell>
          <cell r="E35463" t="str">
            <v>Unknown Last Order</v>
          </cell>
          <cell r="F35463" t="str">
            <v>Unknown Last Received</v>
          </cell>
          <cell r="G35463" t="str">
            <v>NAE OBS</v>
          </cell>
          <cell r="I35463" t="str">
            <v>Marine</v>
          </cell>
          <cell r="J35463" t="str">
            <v>NA</v>
          </cell>
          <cell r="K35463" t="str">
            <v>NA</v>
          </cell>
          <cell r="L35463" t="str">
            <v>NA</v>
          </cell>
          <cell r="M35463" t="str">
            <v>Unable to Identify</v>
          </cell>
          <cell r="N35463" t="str">
            <v>Unable to Identify</v>
          </cell>
          <cell r="O35463" t="str">
            <v>Unknown Supplier</v>
          </cell>
          <cell r="P35463" t="str">
            <v>Unknown Supplier</v>
          </cell>
          <cell r="Q35463" t="str">
            <v>Unknown Supplier</v>
          </cell>
          <cell r="R35463" t="str">
            <v>Unknown Supplier</v>
          </cell>
          <cell r="S35463" t="str">
            <v>Unknown Supplier</v>
          </cell>
        </row>
        <row r="35464">
          <cell r="A35464">
            <v>20182</v>
          </cell>
          <cell r="B35464" t="str">
            <v>INSTRCT. LAD MOUNTING FOR 65925, POLY 2 STEP</v>
          </cell>
          <cell r="C35464" t="str">
            <v>Unknown Last Received</v>
          </cell>
          <cell r="E35464" t="str">
            <v>Unknown Last Order</v>
          </cell>
          <cell r="F35464" t="str">
            <v>Unknown Last Received</v>
          </cell>
          <cell r="G35464" t="str">
            <v>NAE OBS</v>
          </cell>
          <cell r="I35464" t="str">
            <v>Marine</v>
          </cell>
          <cell r="J35464" t="str">
            <v>NA</v>
          </cell>
          <cell r="K35464" t="str">
            <v>NA</v>
          </cell>
          <cell r="L35464" t="str">
            <v>NA</v>
          </cell>
          <cell r="M35464" t="str">
            <v>Unable to Identify</v>
          </cell>
          <cell r="N35464" t="str">
            <v>Unable to Identify</v>
          </cell>
          <cell r="O35464" t="str">
            <v>Unknown Supplier</v>
          </cell>
          <cell r="P35464" t="str">
            <v>Unknown Supplier</v>
          </cell>
          <cell r="Q35464" t="str">
            <v>Unknown Supplier</v>
          </cell>
          <cell r="R35464" t="str">
            <v>Unknown Supplier</v>
          </cell>
          <cell r="S35464" t="str">
            <v>Unknown Supplier</v>
          </cell>
        </row>
        <row r="35465">
          <cell r="A35465">
            <v>20183</v>
          </cell>
          <cell r="B35465" t="str">
            <v>INSTRCT. PLATFORM MOUNTIN FOR 72209, 65209</v>
          </cell>
          <cell r="C35465" t="str">
            <v>Unknown Last Received</v>
          </cell>
          <cell r="E35465" t="str">
            <v>Unknown Last Order</v>
          </cell>
          <cell r="F35465" t="str">
            <v>Unknown Last Received</v>
          </cell>
          <cell r="G35465" t="str">
            <v>NAE OBS</v>
          </cell>
          <cell r="I35465" t="str">
            <v>Marine</v>
          </cell>
          <cell r="J35465" t="str">
            <v>NA</v>
          </cell>
          <cell r="K35465" t="str">
            <v>NA</v>
          </cell>
          <cell r="L35465" t="str">
            <v>NA</v>
          </cell>
          <cell r="M35465" t="str">
            <v>Unable to Identify</v>
          </cell>
          <cell r="N35465" t="str">
            <v>Unable to Identify</v>
          </cell>
          <cell r="O35465" t="str">
            <v>Unknown Supplier</v>
          </cell>
          <cell r="P35465" t="str">
            <v>Unknown Supplier</v>
          </cell>
          <cell r="Q35465" t="str">
            <v>Unknown Supplier</v>
          </cell>
          <cell r="R35465" t="str">
            <v>Unknown Supplier</v>
          </cell>
          <cell r="S35465" t="str">
            <v>Unknown Supplier</v>
          </cell>
        </row>
        <row r="35466">
          <cell r="A35466">
            <v>20184</v>
          </cell>
          <cell r="B35466" t="str">
            <v>INSTRCT. PLATFORM MOUNTIN FOR 72210, 65210</v>
          </cell>
          <cell r="C35466" t="str">
            <v>Unknown Last Received</v>
          </cell>
          <cell r="E35466" t="str">
            <v>Unknown Last Order</v>
          </cell>
          <cell r="F35466" t="str">
            <v>Unknown Last Received</v>
          </cell>
          <cell r="G35466" t="str">
            <v>NAE OBS</v>
          </cell>
          <cell r="I35466" t="str">
            <v>Marine</v>
          </cell>
          <cell r="J35466" t="str">
            <v>NA</v>
          </cell>
          <cell r="K35466" t="str">
            <v>NA</v>
          </cell>
          <cell r="L35466" t="str">
            <v>NA</v>
          </cell>
          <cell r="M35466" t="str">
            <v>Unable to Identify</v>
          </cell>
          <cell r="N35466" t="str">
            <v>Unable to Identify</v>
          </cell>
          <cell r="O35466" t="str">
            <v>Unknown Supplier</v>
          </cell>
          <cell r="P35466" t="str">
            <v>Unknown Supplier</v>
          </cell>
          <cell r="Q35466" t="str">
            <v>Unknown Supplier</v>
          </cell>
          <cell r="R35466" t="str">
            <v>Unknown Supplier</v>
          </cell>
          <cell r="S35466" t="str">
            <v>Unknown Supplier</v>
          </cell>
        </row>
        <row r="35467">
          <cell r="A35467">
            <v>20185</v>
          </cell>
          <cell r="B35467" t="str">
            <v>INSTRCT. MOUNTING, 2ND ST FOR 65033, 75033</v>
          </cell>
          <cell r="C35467" t="str">
            <v>Unknown Last Received</v>
          </cell>
          <cell r="E35467" t="str">
            <v>Unknown Last Order</v>
          </cell>
          <cell r="F35467" t="str">
            <v>Unknown Last Received</v>
          </cell>
          <cell r="G35467" t="str">
            <v>NAE OBS</v>
          </cell>
          <cell r="I35467" t="str">
            <v>Marine</v>
          </cell>
          <cell r="J35467" t="str">
            <v>NA</v>
          </cell>
          <cell r="K35467" t="str">
            <v>NA</v>
          </cell>
          <cell r="L35467" t="str">
            <v>NA</v>
          </cell>
          <cell r="M35467" t="str">
            <v>Unable to Identify</v>
          </cell>
          <cell r="N35467" t="str">
            <v>Unable to Identify</v>
          </cell>
          <cell r="O35467" t="str">
            <v>Unknown Supplier</v>
          </cell>
          <cell r="P35467" t="str">
            <v>Unknown Supplier</v>
          </cell>
          <cell r="Q35467" t="str">
            <v>Unknown Supplier</v>
          </cell>
          <cell r="R35467" t="str">
            <v>Unknown Supplier</v>
          </cell>
          <cell r="S35467" t="str">
            <v>Unknown Supplier</v>
          </cell>
        </row>
        <row r="35468">
          <cell r="A35468">
            <v>20186</v>
          </cell>
          <cell r="B35468" t="str">
            <v>INSTRCT. MOUNTING</v>
          </cell>
          <cell r="C35468" t="str">
            <v>Unknown Last Received</v>
          </cell>
          <cell r="E35468" t="str">
            <v>Unknown Last Order</v>
          </cell>
          <cell r="F35468" t="str">
            <v>Unknown Last Received</v>
          </cell>
          <cell r="G35468" t="str">
            <v>NAE OBS</v>
          </cell>
          <cell r="I35468" t="str">
            <v>Marine</v>
          </cell>
          <cell r="J35468" t="str">
            <v>NA</v>
          </cell>
          <cell r="K35468" t="str">
            <v>NA</v>
          </cell>
          <cell r="L35468" t="str">
            <v>NA</v>
          </cell>
          <cell r="M35468" t="str">
            <v>Unable to Identify</v>
          </cell>
          <cell r="N35468" t="str">
            <v>Unable to Identify</v>
          </cell>
          <cell r="O35468" t="str">
            <v>Unknown Supplier</v>
          </cell>
          <cell r="P35468" t="str">
            <v>Unknown Supplier</v>
          </cell>
          <cell r="Q35468" t="str">
            <v>Unknown Supplier</v>
          </cell>
          <cell r="R35468" t="str">
            <v>Unknown Supplier</v>
          </cell>
          <cell r="S35468" t="str">
            <v>Unknown Supplier</v>
          </cell>
        </row>
        <row r="35469">
          <cell r="A35469">
            <v>20192</v>
          </cell>
          <cell r="B35469" t="str">
            <v>CLAMSHELL LABEL, 32001 WIPER KIT, ADJUSTABLE PRK</v>
          </cell>
          <cell r="C35469" t="str">
            <v>Unknown Last Received</v>
          </cell>
          <cell r="E35469" t="str">
            <v>Unknown Last Order</v>
          </cell>
          <cell r="F35469" t="str">
            <v>Unknown Last Received</v>
          </cell>
          <cell r="G35469" t="str">
            <v>NAE OBS</v>
          </cell>
          <cell r="I35469" t="str">
            <v>Marine</v>
          </cell>
          <cell r="J35469" t="str">
            <v>NA</v>
          </cell>
          <cell r="K35469" t="str">
            <v>NA</v>
          </cell>
          <cell r="L35469" t="str">
            <v>NA</v>
          </cell>
          <cell r="M35469" t="str">
            <v>Unable to Identify</v>
          </cell>
          <cell r="N35469" t="str">
            <v>Unable to Identify</v>
          </cell>
          <cell r="O35469" t="str">
            <v>Unknown Supplier</v>
          </cell>
          <cell r="P35469" t="str">
            <v>Unknown Supplier</v>
          </cell>
          <cell r="Q35469" t="str">
            <v>Unknown Supplier</v>
          </cell>
          <cell r="R35469" t="str">
            <v>Unknown Supplier</v>
          </cell>
          <cell r="S35469" t="str">
            <v>Unknown Supplier</v>
          </cell>
        </row>
        <row r="35470">
          <cell r="A35470">
            <v>20193</v>
          </cell>
          <cell r="B35470" t="str">
            <v>CLAMSHELL LABEL, 32002 WIPER KIT, ADJUSTABLE PRK</v>
          </cell>
          <cell r="C35470" t="str">
            <v>Unknown Last Received</v>
          </cell>
          <cell r="E35470" t="str">
            <v>Unknown Last Order</v>
          </cell>
          <cell r="F35470" t="str">
            <v>Unknown Last Received</v>
          </cell>
          <cell r="G35470" t="str">
            <v>NAE OBS</v>
          </cell>
          <cell r="I35470" t="str">
            <v>Marine</v>
          </cell>
          <cell r="J35470" t="str">
            <v>NA</v>
          </cell>
          <cell r="K35470" t="str">
            <v>NA</v>
          </cell>
          <cell r="L35470" t="str">
            <v>NA</v>
          </cell>
          <cell r="M35470" t="str">
            <v>Unable to Identify</v>
          </cell>
          <cell r="N35470" t="str">
            <v>Unable to Identify</v>
          </cell>
          <cell r="O35470" t="str">
            <v>Unknown Supplier</v>
          </cell>
          <cell r="P35470" t="str">
            <v>Unknown Supplier</v>
          </cell>
          <cell r="Q35470" t="str">
            <v>Unknown Supplier</v>
          </cell>
          <cell r="R35470" t="str">
            <v>Unknown Supplier</v>
          </cell>
          <cell r="S35470" t="str">
            <v>Unknown Supplier</v>
          </cell>
        </row>
        <row r="35471">
          <cell r="A35471">
            <v>20194</v>
          </cell>
          <cell r="B35471" t="str">
            <v>CLAMSHELL LABEL, 32003 WIPER KIT, ADJUSTABLE PRK</v>
          </cell>
          <cell r="C35471" t="str">
            <v>Unknown Last Received</v>
          </cell>
          <cell r="E35471" t="str">
            <v>Unknown Last Order</v>
          </cell>
          <cell r="F35471" t="str">
            <v>Unknown Last Received</v>
          </cell>
          <cell r="G35471" t="str">
            <v>NAE OBS</v>
          </cell>
          <cell r="I35471" t="str">
            <v>Marine</v>
          </cell>
          <cell r="J35471" t="str">
            <v>NA</v>
          </cell>
          <cell r="K35471" t="str">
            <v>NA</v>
          </cell>
          <cell r="L35471" t="str">
            <v>NA</v>
          </cell>
          <cell r="M35471" t="str">
            <v>Unable to Identify</v>
          </cell>
          <cell r="N35471" t="str">
            <v>Unable to Identify</v>
          </cell>
          <cell r="O35471" t="str">
            <v>Unknown Supplier</v>
          </cell>
          <cell r="P35471" t="str">
            <v>Unknown Supplier</v>
          </cell>
          <cell r="Q35471" t="str">
            <v>Unknown Supplier</v>
          </cell>
          <cell r="R35471" t="str">
            <v>Unknown Supplier</v>
          </cell>
          <cell r="S35471" t="str">
            <v>Unknown Supplier</v>
          </cell>
        </row>
        <row r="35472">
          <cell r="A35472">
            <v>20195</v>
          </cell>
          <cell r="B35472" t="str">
            <v>INSTRCT. ASSY &amp; MOUNTING OF P/N 75050</v>
          </cell>
          <cell r="C35472" t="str">
            <v>Unknown Last Received</v>
          </cell>
          <cell r="E35472" t="str">
            <v>Unknown Last Order</v>
          </cell>
          <cell r="F35472" t="str">
            <v>Unknown Last Received</v>
          </cell>
          <cell r="G35472" t="str">
            <v>NAE OBS</v>
          </cell>
          <cell r="I35472" t="str">
            <v>Marine</v>
          </cell>
          <cell r="J35472" t="str">
            <v>NA</v>
          </cell>
          <cell r="K35472" t="str">
            <v>NA</v>
          </cell>
          <cell r="L35472" t="str">
            <v>NA</v>
          </cell>
          <cell r="M35472" t="str">
            <v>Unable to Identify</v>
          </cell>
          <cell r="N35472" t="str">
            <v>Unable to Identify</v>
          </cell>
          <cell r="O35472" t="str">
            <v>Unknown Supplier</v>
          </cell>
          <cell r="P35472" t="str">
            <v>Unknown Supplier</v>
          </cell>
          <cell r="Q35472" t="str">
            <v>Unknown Supplier</v>
          </cell>
          <cell r="R35472" t="str">
            <v>Unknown Supplier</v>
          </cell>
          <cell r="S35472" t="str">
            <v>Unknown Supplier</v>
          </cell>
        </row>
        <row r="35473">
          <cell r="A35473">
            <v>20197</v>
          </cell>
          <cell r="B35473" t="str">
            <v>INSTRCT. HARDWARE TABLE MOUNTING</v>
          </cell>
          <cell r="C35473" t="str">
            <v>Unknown Last Received</v>
          </cell>
          <cell r="E35473" t="str">
            <v>Unknown Last Order</v>
          </cell>
          <cell r="F35473" t="str">
            <v>Unknown Last Received</v>
          </cell>
          <cell r="G35473" t="str">
            <v>NAE OBS</v>
          </cell>
          <cell r="I35473" t="str">
            <v>Marine</v>
          </cell>
          <cell r="J35473" t="str">
            <v>NA</v>
          </cell>
          <cell r="K35473" t="str">
            <v>NA</v>
          </cell>
          <cell r="L35473" t="str">
            <v>NA</v>
          </cell>
          <cell r="M35473" t="str">
            <v>Unable to Identify</v>
          </cell>
          <cell r="N35473" t="str">
            <v>Unable to Identify</v>
          </cell>
          <cell r="O35473" t="str">
            <v>Unknown Supplier</v>
          </cell>
          <cell r="P35473" t="str">
            <v>Unknown Supplier</v>
          </cell>
          <cell r="Q35473" t="str">
            <v>Unknown Supplier</v>
          </cell>
          <cell r="R35473" t="str">
            <v>Unknown Supplier</v>
          </cell>
          <cell r="S35473" t="str">
            <v>Unknown Supplier</v>
          </cell>
        </row>
        <row r="35474">
          <cell r="A35474">
            <v>20198</v>
          </cell>
          <cell r="B35474" t="str">
            <v>LADDER SUPPORT GUDGEON W/TAB</v>
          </cell>
          <cell r="C35474" t="str">
            <v>Unknown Last Received</v>
          </cell>
          <cell r="E35474" t="str">
            <v>Unknown Last Order</v>
          </cell>
          <cell r="F35474" t="str">
            <v>Unknown Last Received</v>
          </cell>
          <cell r="G35474" t="str">
            <v>NAE OBS</v>
          </cell>
          <cell r="I35474" t="str">
            <v>Marine</v>
          </cell>
          <cell r="J35474" t="str">
            <v>NA</v>
          </cell>
          <cell r="K35474" t="str">
            <v>NA</v>
          </cell>
          <cell r="L35474" t="str">
            <v>NA</v>
          </cell>
          <cell r="M35474" t="str">
            <v>Unable to Identify</v>
          </cell>
          <cell r="N35474" t="str">
            <v>Unable to Identify</v>
          </cell>
          <cell r="O35474" t="str">
            <v>Unknown Supplier</v>
          </cell>
          <cell r="P35474" t="str">
            <v>Unknown Supplier</v>
          </cell>
          <cell r="Q35474" t="str">
            <v>Unknown Supplier</v>
          </cell>
          <cell r="R35474" t="str">
            <v>Unknown Supplier</v>
          </cell>
          <cell r="S35474" t="str">
            <v>Unknown Supplier</v>
          </cell>
        </row>
        <row r="35475">
          <cell r="A35475">
            <v>20204</v>
          </cell>
          <cell r="B35475" t="str">
            <v>CLAMSHELL LABEL, 30002 WMW WIPER KIT</v>
          </cell>
          <cell r="C35475" t="str">
            <v>Unknown Last Received</v>
          </cell>
          <cell r="E35475" t="str">
            <v>Unknown Last Order</v>
          </cell>
          <cell r="F35475" t="str">
            <v>Unknown Last Received</v>
          </cell>
          <cell r="G35475" t="str">
            <v>NAE OBS</v>
          </cell>
          <cell r="I35475" t="str">
            <v>Marine</v>
          </cell>
          <cell r="J35475" t="str">
            <v>NA</v>
          </cell>
          <cell r="K35475" t="str">
            <v>NA</v>
          </cell>
          <cell r="L35475" t="str">
            <v>NA</v>
          </cell>
          <cell r="M35475" t="str">
            <v>Unable to Identify</v>
          </cell>
          <cell r="N35475" t="str">
            <v>Unable to Identify</v>
          </cell>
          <cell r="O35475" t="str">
            <v>Unknown Supplier</v>
          </cell>
          <cell r="P35475" t="str">
            <v>Unknown Supplier</v>
          </cell>
          <cell r="Q35475" t="str">
            <v>Unknown Supplier</v>
          </cell>
          <cell r="R35475" t="str">
            <v>Unknown Supplier</v>
          </cell>
          <cell r="S35475" t="str">
            <v>Unknown Supplier</v>
          </cell>
        </row>
        <row r="35476">
          <cell r="A35476">
            <v>20210</v>
          </cell>
          <cell r="B35476" t="str">
            <v>INSTRCT. MOLDED POLY I/O PLATFORM</v>
          </cell>
          <cell r="C35476" t="str">
            <v>Unknown Last Received</v>
          </cell>
          <cell r="E35476" t="str">
            <v>Unknown Last Order</v>
          </cell>
          <cell r="F35476" t="str">
            <v>Unknown Last Received</v>
          </cell>
          <cell r="G35476" t="str">
            <v>NAE OBS</v>
          </cell>
          <cell r="I35476" t="str">
            <v>Marine</v>
          </cell>
          <cell r="J35476" t="str">
            <v>NA</v>
          </cell>
          <cell r="K35476" t="str">
            <v>NA</v>
          </cell>
          <cell r="L35476" t="str">
            <v>NA</v>
          </cell>
          <cell r="M35476" t="str">
            <v>Unable to Identify</v>
          </cell>
          <cell r="N35476" t="str">
            <v>Unable to Identify</v>
          </cell>
          <cell r="O35476" t="str">
            <v>Unknown Supplier</v>
          </cell>
          <cell r="P35476" t="str">
            <v>Unknown Supplier</v>
          </cell>
          <cell r="Q35476" t="str">
            <v>Unknown Supplier</v>
          </cell>
          <cell r="R35476" t="str">
            <v>Unknown Supplier</v>
          </cell>
          <cell r="S35476" t="str">
            <v>Unknown Supplier</v>
          </cell>
        </row>
        <row r="35477">
          <cell r="A35477">
            <v>20211</v>
          </cell>
          <cell r="B35477" t="str">
            <v>INSTRCT. 67932 SWIM LADDER</v>
          </cell>
          <cell r="C35477" t="str">
            <v>Unknown Last Received</v>
          </cell>
          <cell r="E35477" t="str">
            <v>Unknown Last Order</v>
          </cell>
          <cell r="F35477" t="str">
            <v>Unknown Last Received</v>
          </cell>
          <cell r="G35477" t="str">
            <v>NAE OBS</v>
          </cell>
          <cell r="I35477" t="str">
            <v>Marine</v>
          </cell>
          <cell r="J35477" t="str">
            <v>NA</v>
          </cell>
          <cell r="K35477" t="str">
            <v>NA</v>
          </cell>
          <cell r="L35477" t="str">
            <v>NA</v>
          </cell>
          <cell r="M35477" t="str">
            <v>Unable to Identify</v>
          </cell>
          <cell r="N35477" t="str">
            <v>Unable to Identify</v>
          </cell>
          <cell r="O35477" t="str">
            <v>Unknown Supplier</v>
          </cell>
          <cell r="P35477" t="str">
            <v>Unknown Supplier</v>
          </cell>
          <cell r="Q35477" t="str">
            <v>Unknown Supplier</v>
          </cell>
          <cell r="R35477" t="str">
            <v>Unknown Supplier</v>
          </cell>
          <cell r="S35477" t="str">
            <v>Unknown Supplier</v>
          </cell>
        </row>
        <row r="35478">
          <cell r="A35478">
            <v>20214</v>
          </cell>
          <cell r="B35478" t="str">
            <v>MOTOR, 12VDC-AFI2 JOHNSON</v>
          </cell>
          <cell r="C35478" t="str">
            <v>Unknown Last Received</v>
          </cell>
          <cell r="E35478" t="str">
            <v>Unknown Last Order</v>
          </cell>
          <cell r="F35478" t="str">
            <v>Unknown Last Received</v>
          </cell>
          <cell r="G35478" t="str">
            <v>NAE OBS</v>
          </cell>
          <cell r="I35478" t="str">
            <v>Marine</v>
          </cell>
          <cell r="J35478" t="str">
            <v>NA</v>
          </cell>
          <cell r="K35478" t="str">
            <v>NA</v>
          </cell>
          <cell r="L35478" t="str">
            <v>NA</v>
          </cell>
          <cell r="M35478" t="str">
            <v>Unable to Identify</v>
          </cell>
          <cell r="N35478" t="str">
            <v>Unable to Identify</v>
          </cell>
          <cell r="O35478" t="str">
            <v>Unknown Supplier</v>
          </cell>
          <cell r="P35478" t="str">
            <v>Unknown Supplier</v>
          </cell>
          <cell r="Q35478" t="str">
            <v>Unknown Supplier</v>
          </cell>
          <cell r="R35478" t="str">
            <v>Unknown Supplier</v>
          </cell>
          <cell r="S35478" t="str">
            <v>Unknown Supplier</v>
          </cell>
        </row>
        <row r="35479">
          <cell r="A35479">
            <v>20215</v>
          </cell>
          <cell r="B35479" t="str">
            <v>MOTOR, 12VDC-AFI1 MABUCHI</v>
          </cell>
          <cell r="C35479" t="str">
            <v>Unknown Last Received</v>
          </cell>
          <cell r="E35479" t="str">
            <v>Unknown Last Order</v>
          </cell>
          <cell r="F35479" t="str">
            <v>Unknown Last Received</v>
          </cell>
          <cell r="G35479" t="str">
            <v>NAE OBS</v>
          </cell>
          <cell r="I35479" t="str">
            <v>Marine</v>
          </cell>
          <cell r="J35479" t="str">
            <v>NA</v>
          </cell>
          <cell r="K35479" t="str">
            <v>NA</v>
          </cell>
          <cell r="L35479" t="str">
            <v>NA</v>
          </cell>
          <cell r="M35479" t="str">
            <v>Unable to Identify</v>
          </cell>
          <cell r="N35479" t="str">
            <v>Unable to Identify</v>
          </cell>
          <cell r="O35479" t="str">
            <v>Unknown Supplier</v>
          </cell>
          <cell r="P35479" t="str">
            <v>Unknown Supplier</v>
          </cell>
          <cell r="Q35479" t="str">
            <v>Unknown Supplier</v>
          </cell>
          <cell r="R35479" t="str">
            <v>Unknown Supplier</v>
          </cell>
          <cell r="S35479" t="str">
            <v>Unknown Supplier</v>
          </cell>
        </row>
        <row r="35480">
          <cell r="A35480">
            <v>20220</v>
          </cell>
          <cell r="B35480" t="str">
            <v>SCREW, 5/16-24 X .534, NYLON LONG THRUST</v>
          </cell>
          <cell r="C35480" t="str">
            <v>Unknown Last Received</v>
          </cell>
          <cell r="E35480" t="str">
            <v>Unknown Last Order</v>
          </cell>
          <cell r="F35480" t="str">
            <v>Unknown Last Received</v>
          </cell>
          <cell r="G35480" t="str">
            <v>NAE OBS</v>
          </cell>
          <cell r="I35480" t="str">
            <v>Marine</v>
          </cell>
          <cell r="J35480" t="str">
            <v>NA</v>
          </cell>
          <cell r="K35480" t="str">
            <v>NA</v>
          </cell>
          <cell r="L35480" t="str">
            <v>NA</v>
          </cell>
          <cell r="M35480" t="str">
            <v>Unable to Identify</v>
          </cell>
          <cell r="N35480" t="str">
            <v>Unable to Identify</v>
          </cell>
          <cell r="O35480" t="str">
            <v>Unknown Supplier</v>
          </cell>
          <cell r="P35480" t="str">
            <v>Unknown Supplier</v>
          </cell>
          <cell r="Q35480" t="str">
            <v>Unknown Supplier</v>
          </cell>
          <cell r="R35480" t="str">
            <v>Unknown Supplier</v>
          </cell>
          <cell r="S35480" t="str">
            <v>Unknown Supplier</v>
          </cell>
        </row>
        <row r="35481">
          <cell r="A35481">
            <v>20221</v>
          </cell>
          <cell r="B35481" t="str">
            <v>SCREW, 5/16-24X.310, NYLON SHORT THRUST</v>
          </cell>
          <cell r="C35481" t="str">
            <v>Unknown Last Received</v>
          </cell>
          <cell r="E35481" t="str">
            <v>Unknown Last Order</v>
          </cell>
          <cell r="F35481" t="str">
            <v>Unknown Last Received</v>
          </cell>
          <cell r="G35481" t="str">
            <v>NAE OBS</v>
          </cell>
          <cell r="I35481" t="str">
            <v>Marine</v>
          </cell>
          <cell r="J35481" t="str">
            <v>NA</v>
          </cell>
          <cell r="K35481" t="str">
            <v>NA</v>
          </cell>
          <cell r="L35481" t="str">
            <v>NA</v>
          </cell>
          <cell r="M35481" t="str">
            <v>Unable to Identify</v>
          </cell>
          <cell r="N35481" t="str">
            <v>Unable to Identify</v>
          </cell>
          <cell r="O35481" t="str">
            <v>Unknown Supplier</v>
          </cell>
          <cell r="P35481" t="str">
            <v>Unknown Supplier</v>
          </cell>
          <cell r="Q35481" t="str">
            <v>Unknown Supplier</v>
          </cell>
          <cell r="R35481" t="str">
            <v>Unknown Supplier</v>
          </cell>
          <cell r="S35481" t="str">
            <v>Unknown Supplier</v>
          </cell>
        </row>
        <row r="35482">
          <cell r="A35482">
            <v>20225</v>
          </cell>
          <cell r="B35482" t="str">
            <v>BUSHING TRANS. PLATE</v>
          </cell>
          <cell r="C35482" t="str">
            <v>Unknown Last Received</v>
          </cell>
          <cell r="E35482" t="str">
            <v>Unknown Last Order</v>
          </cell>
          <cell r="F35482" t="str">
            <v>Unknown Last Received</v>
          </cell>
          <cell r="G35482" t="str">
            <v>NAE OBS</v>
          </cell>
          <cell r="I35482" t="str">
            <v>Marine</v>
          </cell>
          <cell r="J35482" t="str">
            <v>NA</v>
          </cell>
          <cell r="K35482" t="str">
            <v>NA</v>
          </cell>
          <cell r="L35482" t="str">
            <v>NA</v>
          </cell>
          <cell r="M35482" t="str">
            <v>Unable to Identify</v>
          </cell>
          <cell r="N35482" t="str">
            <v>Unable to Identify</v>
          </cell>
          <cell r="O35482" t="str">
            <v>Unknown Supplier</v>
          </cell>
          <cell r="P35482" t="str">
            <v>Unknown Supplier</v>
          </cell>
          <cell r="Q35482" t="str">
            <v>Unknown Supplier</v>
          </cell>
          <cell r="R35482" t="str">
            <v>Unknown Supplier</v>
          </cell>
          <cell r="S35482" t="str">
            <v>Unknown Supplier</v>
          </cell>
        </row>
        <row r="35483">
          <cell r="A35483">
            <v>20227</v>
          </cell>
          <cell r="B35483" t="str">
            <v>SHAFT, GEAR 1/2" DIA AFI2</v>
          </cell>
          <cell r="C35483" t="str">
            <v>Unknown Last Received</v>
          </cell>
          <cell r="E35483" t="str">
            <v>Unknown Last Order</v>
          </cell>
          <cell r="F35483" t="str">
            <v>Unknown Last Received</v>
          </cell>
          <cell r="G35483" t="str">
            <v>NAE OBS</v>
          </cell>
          <cell r="I35483" t="str">
            <v>Marine</v>
          </cell>
          <cell r="J35483" t="str">
            <v>NA</v>
          </cell>
          <cell r="K35483" t="str">
            <v>NA</v>
          </cell>
          <cell r="L35483" t="str">
            <v>NA</v>
          </cell>
          <cell r="M35483" t="str">
            <v>Unable to Identify</v>
          </cell>
          <cell r="N35483" t="str">
            <v>Unable to Identify</v>
          </cell>
          <cell r="O35483" t="str">
            <v>Unknown Supplier</v>
          </cell>
          <cell r="P35483" t="str">
            <v>Unknown Supplier</v>
          </cell>
          <cell r="Q35483" t="str">
            <v>Unknown Supplier</v>
          </cell>
          <cell r="R35483" t="str">
            <v>Unknown Supplier</v>
          </cell>
          <cell r="S35483" t="str">
            <v>Unknown Supplier</v>
          </cell>
        </row>
        <row r="35484">
          <cell r="A35484">
            <v>20228</v>
          </cell>
          <cell r="B35484" t="str">
            <v>WORM, MOTOR 24DP AFI2</v>
          </cell>
          <cell r="C35484" t="str">
            <v>Unknown Last Received</v>
          </cell>
          <cell r="E35484" t="str">
            <v>Unknown Last Order</v>
          </cell>
          <cell r="F35484" t="str">
            <v>Unknown Last Received</v>
          </cell>
          <cell r="G35484" t="str">
            <v>NAE OBS</v>
          </cell>
          <cell r="I35484" t="str">
            <v>Marine</v>
          </cell>
          <cell r="J35484" t="str">
            <v>NA</v>
          </cell>
          <cell r="K35484" t="str">
            <v>NA</v>
          </cell>
          <cell r="L35484" t="str">
            <v>NA</v>
          </cell>
          <cell r="M35484" t="str">
            <v>Unable to Identify</v>
          </cell>
          <cell r="N35484" t="str">
            <v>Unable to Identify</v>
          </cell>
          <cell r="O35484" t="str">
            <v>Unknown Supplier</v>
          </cell>
          <cell r="P35484" t="str">
            <v>Unknown Supplier</v>
          </cell>
          <cell r="Q35484" t="str">
            <v>Unknown Supplier</v>
          </cell>
          <cell r="R35484" t="str">
            <v>Unknown Supplier</v>
          </cell>
          <cell r="S35484" t="str">
            <v>Unknown Supplier</v>
          </cell>
        </row>
        <row r="35485">
          <cell r="A35485">
            <v>20229</v>
          </cell>
          <cell r="B35485" t="str">
            <v>SHAFT, GEAR 7/16" D AFI1</v>
          </cell>
          <cell r="C35485" t="str">
            <v>Unknown Last Received</v>
          </cell>
          <cell r="E35485" t="str">
            <v>Unknown Last Order</v>
          </cell>
          <cell r="F35485" t="str">
            <v>Unknown Last Received</v>
          </cell>
          <cell r="G35485" t="str">
            <v>NAE OBS</v>
          </cell>
          <cell r="I35485" t="str">
            <v>Marine</v>
          </cell>
          <cell r="J35485" t="str">
            <v>NA</v>
          </cell>
          <cell r="K35485" t="str">
            <v>NA</v>
          </cell>
          <cell r="L35485" t="str">
            <v>NA</v>
          </cell>
          <cell r="M35485" t="str">
            <v>Unable to Identify</v>
          </cell>
          <cell r="N35485" t="str">
            <v>Unable to Identify</v>
          </cell>
          <cell r="O35485" t="str">
            <v>Unknown Supplier</v>
          </cell>
          <cell r="P35485" t="str">
            <v>Unknown Supplier</v>
          </cell>
          <cell r="Q35485" t="str">
            <v>Unknown Supplier</v>
          </cell>
          <cell r="R35485" t="str">
            <v>Unknown Supplier</v>
          </cell>
          <cell r="S35485" t="str">
            <v>Unknown Supplier</v>
          </cell>
        </row>
        <row r="35486">
          <cell r="A35486">
            <v>20233</v>
          </cell>
          <cell r="B35486" t="str">
            <v>GEAR, HELICAL 24DP X 51T AFI2</v>
          </cell>
          <cell r="C35486" t="str">
            <v>Unknown Last Received</v>
          </cell>
          <cell r="E35486" t="str">
            <v>Unknown Last Order</v>
          </cell>
          <cell r="F35486" t="str">
            <v>Unknown Last Received</v>
          </cell>
          <cell r="G35486" t="str">
            <v>NAE OBS</v>
          </cell>
          <cell r="I35486" t="str">
            <v>Marine</v>
          </cell>
          <cell r="J35486" t="str">
            <v>NA</v>
          </cell>
          <cell r="K35486" t="str">
            <v>NA</v>
          </cell>
          <cell r="L35486" t="str">
            <v>NA</v>
          </cell>
          <cell r="M35486" t="str">
            <v>Unable to Identify</v>
          </cell>
          <cell r="N35486" t="str">
            <v>Unable to Identify</v>
          </cell>
          <cell r="O35486" t="str">
            <v>Unknown Supplier</v>
          </cell>
          <cell r="P35486" t="str">
            <v>Unknown Supplier</v>
          </cell>
          <cell r="Q35486" t="str">
            <v>Unknown Supplier</v>
          </cell>
          <cell r="R35486" t="str">
            <v>Unknown Supplier</v>
          </cell>
          <cell r="S35486" t="str">
            <v>Unknown Supplier</v>
          </cell>
        </row>
        <row r="35487">
          <cell r="A35487">
            <v>20234</v>
          </cell>
          <cell r="B35487" t="str">
            <v>GEAR, HELICAL 32DP X 56T AFI1</v>
          </cell>
          <cell r="C35487" t="str">
            <v>Unknown Last Received</v>
          </cell>
          <cell r="E35487" t="str">
            <v>Unknown Last Order</v>
          </cell>
          <cell r="F35487" t="str">
            <v>Unknown Last Received</v>
          </cell>
          <cell r="G35487" t="str">
            <v>NAE OBS</v>
          </cell>
          <cell r="I35487" t="str">
            <v>Marine</v>
          </cell>
          <cell r="J35487" t="str">
            <v>NA</v>
          </cell>
          <cell r="K35487" t="str">
            <v>NA</v>
          </cell>
          <cell r="L35487" t="str">
            <v>NA</v>
          </cell>
          <cell r="M35487" t="str">
            <v>Unable to Identify</v>
          </cell>
          <cell r="N35487" t="str">
            <v>Unable to Identify</v>
          </cell>
          <cell r="O35487" t="str">
            <v>Unknown Supplier</v>
          </cell>
          <cell r="P35487" t="str">
            <v>Unknown Supplier</v>
          </cell>
          <cell r="Q35487" t="str">
            <v>Unknown Supplier</v>
          </cell>
          <cell r="R35487" t="str">
            <v>Unknown Supplier</v>
          </cell>
          <cell r="S35487" t="str">
            <v>Unknown Supplier</v>
          </cell>
        </row>
        <row r="35488">
          <cell r="A35488">
            <v>20235</v>
          </cell>
          <cell r="B35488" t="str">
            <v>PLATE, ANGLE AFI2 SWEEP: 45, 60, 80, 110</v>
          </cell>
          <cell r="C35488" t="str">
            <v>Unknown Last Received</v>
          </cell>
          <cell r="E35488" t="str">
            <v>Unknown Last Order</v>
          </cell>
          <cell r="F35488" t="str">
            <v>Unknown Last Received</v>
          </cell>
          <cell r="G35488" t="str">
            <v>NAE OBS</v>
          </cell>
          <cell r="I35488" t="str">
            <v>Marine</v>
          </cell>
          <cell r="J35488" t="str">
            <v>NA</v>
          </cell>
          <cell r="K35488" t="str">
            <v>NA</v>
          </cell>
          <cell r="L35488" t="str">
            <v>NA</v>
          </cell>
          <cell r="M35488" t="str">
            <v>Unable to Identify</v>
          </cell>
          <cell r="N35488" t="str">
            <v>Unable to Identify</v>
          </cell>
          <cell r="O35488" t="str">
            <v>Unknown Supplier</v>
          </cell>
          <cell r="P35488" t="str">
            <v>Unknown Supplier</v>
          </cell>
          <cell r="Q35488" t="str">
            <v>Unknown Supplier</v>
          </cell>
          <cell r="R35488" t="str">
            <v>Unknown Supplier</v>
          </cell>
          <cell r="S35488" t="str">
            <v>Unknown Supplier</v>
          </cell>
        </row>
        <row r="35489">
          <cell r="A35489">
            <v>20236</v>
          </cell>
          <cell r="B35489" t="str">
            <v>PLATE, ANGLE AFI1 SWEEP: 50, 65, 80, 110</v>
          </cell>
          <cell r="C35489" t="str">
            <v>Unknown Last Received</v>
          </cell>
          <cell r="E35489" t="str">
            <v>Unknown Last Order</v>
          </cell>
          <cell r="F35489" t="str">
            <v>Unknown Last Received</v>
          </cell>
          <cell r="G35489" t="str">
            <v>NAE OBS</v>
          </cell>
          <cell r="I35489" t="str">
            <v>Marine</v>
          </cell>
          <cell r="J35489" t="str">
            <v>NA</v>
          </cell>
          <cell r="K35489" t="str">
            <v>NA</v>
          </cell>
          <cell r="L35489" t="str">
            <v>NA</v>
          </cell>
          <cell r="M35489" t="str">
            <v>Unable to Identify</v>
          </cell>
          <cell r="N35489" t="str">
            <v>Unable to Identify</v>
          </cell>
          <cell r="O35489" t="str">
            <v>Unknown Supplier</v>
          </cell>
          <cell r="P35489" t="str">
            <v>Unknown Supplier</v>
          </cell>
          <cell r="Q35489" t="str">
            <v>Unknown Supplier</v>
          </cell>
          <cell r="R35489" t="str">
            <v>Unknown Supplier</v>
          </cell>
          <cell r="S35489" t="str">
            <v>Unknown Supplier</v>
          </cell>
        </row>
        <row r="35490">
          <cell r="A35490">
            <v>20238</v>
          </cell>
          <cell r="B35490" t="str">
            <v>PLATE, TRANSMISSION AFI2</v>
          </cell>
          <cell r="C35490" t="str">
            <v>Unknown Last Received</v>
          </cell>
          <cell r="E35490" t="str">
            <v>Unknown Last Order</v>
          </cell>
          <cell r="F35490" t="str">
            <v>Unknown Last Received</v>
          </cell>
          <cell r="G35490" t="str">
            <v>NAE OBS</v>
          </cell>
          <cell r="I35490" t="str">
            <v>Marine</v>
          </cell>
          <cell r="J35490" t="str">
            <v>NA</v>
          </cell>
          <cell r="K35490" t="str">
            <v>NA</v>
          </cell>
          <cell r="L35490" t="str">
            <v>NA</v>
          </cell>
          <cell r="M35490" t="str">
            <v>Unable to Identify</v>
          </cell>
          <cell r="N35490" t="str">
            <v>Unable to Identify</v>
          </cell>
          <cell r="O35490" t="str">
            <v>Unknown Supplier</v>
          </cell>
          <cell r="P35490" t="str">
            <v>Unknown Supplier</v>
          </cell>
          <cell r="Q35490" t="str">
            <v>Unknown Supplier</v>
          </cell>
          <cell r="R35490" t="str">
            <v>Unknown Supplier</v>
          </cell>
          <cell r="S35490" t="str">
            <v>Unknown Supplier</v>
          </cell>
        </row>
        <row r="35491">
          <cell r="A35491">
            <v>20239</v>
          </cell>
          <cell r="B35491" t="str">
            <v>PLATE, BRASS PARKING AFI2</v>
          </cell>
          <cell r="C35491" t="str">
            <v>Unknown Last Received</v>
          </cell>
          <cell r="E35491" t="str">
            <v>Unknown Last Order</v>
          </cell>
          <cell r="F35491" t="str">
            <v>Unknown Last Received</v>
          </cell>
          <cell r="G35491" t="str">
            <v>NAE OBS</v>
          </cell>
          <cell r="I35491" t="str">
            <v>Marine</v>
          </cell>
          <cell r="J35491" t="str">
            <v>NA</v>
          </cell>
          <cell r="K35491" t="str">
            <v>NA</v>
          </cell>
          <cell r="L35491" t="str">
            <v>NA</v>
          </cell>
          <cell r="M35491" t="str">
            <v>Unable to Identify</v>
          </cell>
          <cell r="N35491" t="str">
            <v>Unable to Identify</v>
          </cell>
          <cell r="O35491" t="str">
            <v>Unknown Supplier</v>
          </cell>
          <cell r="P35491" t="str">
            <v>Unknown Supplier</v>
          </cell>
          <cell r="Q35491" t="str">
            <v>Unknown Supplier</v>
          </cell>
          <cell r="R35491" t="str">
            <v>Unknown Supplier</v>
          </cell>
          <cell r="S35491" t="str">
            <v>Unknown Supplier</v>
          </cell>
        </row>
        <row r="35492">
          <cell r="A35492">
            <v>20240</v>
          </cell>
          <cell r="B35492" t="str">
            <v>PLATE, PARKING CONTACT LEFT AFI2</v>
          </cell>
          <cell r="C35492" t="str">
            <v>Unknown Last Received</v>
          </cell>
          <cell r="E35492" t="str">
            <v>Unknown Last Order</v>
          </cell>
          <cell r="F35492" t="str">
            <v>Unknown Last Received</v>
          </cell>
          <cell r="G35492" t="str">
            <v>NAE OBS</v>
          </cell>
          <cell r="I35492" t="str">
            <v>Marine</v>
          </cell>
          <cell r="J35492" t="str">
            <v>NA</v>
          </cell>
          <cell r="K35492" t="str">
            <v>NA</v>
          </cell>
          <cell r="L35492" t="str">
            <v>NA</v>
          </cell>
          <cell r="M35492" t="str">
            <v>Unable to Identify</v>
          </cell>
          <cell r="N35492" t="str">
            <v>Unable to Identify</v>
          </cell>
          <cell r="O35492" t="str">
            <v>Unknown Supplier</v>
          </cell>
          <cell r="P35492" t="str">
            <v>Unknown Supplier</v>
          </cell>
          <cell r="Q35492" t="str">
            <v>Unknown Supplier</v>
          </cell>
          <cell r="R35492" t="str">
            <v>Unknown Supplier</v>
          </cell>
          <cell r="S35492" t="str">
            <v>Unknown Supplier</v>
          </cell>
        </row>
        <row r="35493">
          <cell r="A35493">
            <v>20241</v>
          </cell>
          <cell r="B35493" t="str">
            <v>PLATE, PARK CONTACT LARGE AFI1</v>
          </cell>
          <cell r="C35493" t="str">
            <v>Unknown Last Received</v>
          </cell>
          <cell r="E35493" t="str">
            <v>Unknown Last Order</v>
          </cell>
          <cell r="F35493" t="str">
            <v>Unknown Last Received</v>
          </cell>
          <cell r="G35493" t="str">
            <v>NAE OBS</v>
          </cell>
          <cell r="I35493" t="str">
            <v>Marine</v>
          </cell>
          <cell r="J35493" t="str">
            <v>NA</v>
          </cell>
          <cell r="K35493" t="str">
            <v>NA</v>
          </cell>
          <cell r="L35493" t="str">
            <v>NA</v>
          </cell>
          <cell r="M35493" t="str">
            <v>Unable to Identify</v>
          </cell>
          <cell r="N35493" t="str">
            <v>Unable to Identify</v>
          </cell>
          <cell r="O35493" t="str">
            <v>Unknown Supplier</v>
          </cell>
          <cell r="P35493" t="str">
            <v>Unknown Supplier</v>
          </cell>
          <cell r="Q35493" t="str">
            <v>Unknown Supplier</v>
          </cell>
          <cell r="R35493" t="str">
            <v>Unknown Supplier</v>
          </cell>
          <cell r="S35493" t="str">
            <v>Unknown Supplier</v>
          </cell>
        </row>
        <row r="35494">
          <cell r="A35494">
            <v>20242</v>
          </cell>
          <cell r="B35494" t="str">
            <v>PLATE, PARK CONTACT SMALL AFI1</v>
          </cell>
          <cell r="C35494" t="str">
            <v>Unknown Last Received</v>
          </cell>
          <cell r="E35494" t="str">
            <v>Unknown Last Order</v>
          </cell>
          <cell r="F35494" t="str">
            <v>Unknown Last Received</v>
          </cell>
          <cell r="G35494" t="str">
            <v>NAE OBS</v>
          </cell>
          <cell r="I35494" t="str">
            <v>Marine</v>
          </cell>
          <cell r="J35494" t="str">
            <v>NA</v>
          </cell>
          <cell r="K35494" t="str">
            <v>NA</v>
          </cell>
          <cell r="L35494" t="str">
            <v>NA</v>
          </cell>
          <cell r="M35494" t="str">
            <v>Unable to Identify</v>
          </cell>
          <cell r="N35494" t="str">
            <v>Unable to Identify</v>
          </cell>
          <cell r="O35494" t="str">
            <v>Unknown Supplier</v>
          </cell>
          <cell r="P35494" t="str">
            <v>Unknown Supplier</v>
          </cell>
          <cell r="Q35494" t="str">
            <v>Unknown Supplier</v>
          </cell>
          <cell r="R35494" t="str">
            <v>Unknown Supplier</v>
          </cell>
          <cell r="S35494" t="str">
            <v>Unknown Supplier</v>
          </cell>
        </row>
        <row r="35495">
          <cell r="A35495">
            <v>20244</v>
          </cell>
          <cell r="B35495" t="str">
            <v>PLATE, TRANSMISSION AFI1</v>
          </cell>
          <cell r="C35495" t="str">
            <v>Unknown Last Received</v>
          </cell>
          <cell r="E35495" t="str">
            <v>Unknown Last Order</v>
          </cell>
          <cell r="F35495" t="str">
            <v>Unknown Last Received</v>
          </cell>
          <cell r="G35495" t="str">
            <v>NAE OBS</v>
          </cell>
          <cell r="I35495" t="str">
            <v>Marine</v>
          </cell>
          <cell r="J35495" t="str">
            <v>NA</v>
          </cell>
          <cell r="K35495" t="str">
            <v>NA</v>
          </cell>
          <cell r="L35495" t="str">
            <v>NA</v>
          </cell>
          <cell r="M35495" t="str">
            <v>Unable to Identify</v>
          </cell>
          <cell r="N35495" t="str">
            <v>Unable to Identify</v>
          </cell>
          <cell r="O35495" t="str">
            <v>Unknown Supplier</v>
          </cell>
          <cell r="P35495" t="str">
            <v>Unknown Supplier</v>
          </cell>
          <cell r="Q35495" t="str">
            <v>Unknown Supplier</v>
          </cell>
          <cell r="R35495" t="str">
            <v>Unknown Supplier</v>
          </cell>
          <cell r="S35495" t="str">
            <v>Unknown Supplier</v>
          </cell>
        </row>
        <row r="35496">
          <cell r="A35496">
            <v>20245</v>
          </cell>
          <cell r="B35496" t="str">
            <v>PLATE, PARKING CONTACT RIGHT AFI2</v>
          </cell>
          <cell r="C35496" t="str">
            <v>Unknown Last Received</v>
          </cell>
          <cell r="E35496" t="str">
            <v>Unknown Last Order</v>
          </cell>
          <cell r="F35496" t="str">
            <v>Unknown Last Received</v>
          </cell>
          <cell r="G35496" t="str">
            <v>NAE OBS</v>
          </cell>
          <cell r="I35496" t="str">
            <v>Marine</v>
          </cell>
          <cell r="J35496" t="str">
            <v>NA</v>
          </cell>
          <cell r="K35496" t="str">
            <v>NA</v>
          </cell>
          <cell r="L35496" t="str">
            <v>NA</v>
          </cell>
          <cell r="M35496" t="str">
            <v>Unable to Identify</v>
          </cell>
          <cell r="N35496" t="str">
            <v>Unable to Identify</v>
          </cell>
          <cell r="O35496" t="str">
            <v>Unknown Supplier</v>
          </cell>
          <cell r="P35496" t="str">
            <v>Unknown Supplier</v>
          </cell>
          <cell r="Q35496" t="str">
            <v>Unknown Supplier</v>
          </cell>
          <cell r="R35496" t="str">
            <v>Unknown Supplier</v>
          </cell>
          <cell r="S35496" t="str">
            <v>Unknown Supplier</v>
          </cell>
        </row>
        <row r="35497">
          <cell r="A35497">
            <v>20246</v>
          </cell>
          <cell r="B35497" t="str">
            <v>PLATE, ANGLE AFI2 SPECIAL SWEEP: 85, 90, 95, 110</v>
          </cell>
          <cell r="C35497" t="str">
            <v>Unknown Last Received</v>
          </cell>
          <cell r="E35497" t="str">
            <v>Unknown Last Order</v>
          </cell>
          <cell r="F35497" t="str">
            <v>Unknown Last Received</v>
          </cell>
          <cell r="G35497" t="str">
            <v>NAE OBS</v>
          </cell>
          <cell r="I35497" t="str">
            <v>Marine</v>
          </cell>
          <cell r="J35497" t="str">
            <v>NA</v>
          </cell>
          <cell r="K35497" t="str">
            <v>NA</v>
          </cell>
          <cell r="L35497" t="str">
            <v>NA</v>
          </cell>
          <cell r="M35497" t="str">
            <v>Unable to Identify</v>
          </cell>
          <cell r="N35497" t="str">
            <v>Unable to Identify</v>
          </cell>
          <cell r="O35497" t="str">
            <v>Unknown Supplier</v>
          </cell>
          <cell r="P35497" t="str">
            <v>Unknown Supplier</v>
          </cell>
          <cell r="Q35497" t="str">
            <v>Unknown Supplier</v>
          </cell>
          <cell r="R35497" t="str">
            <v>Unknown Supplier</v>
          </cell>
          <cell r="S35497" t="str">
            <v>Unknown Supplier</v>
          </cell>
        </row>
        <row r="35498">
          <cell r="A35498">
            <v>20249</v>
          </cell>
          <cell r="B35498" t="str">
            <v>BEARING, 7/16"ID X 5/8"OD NEEDLE (PRE/GREASED)</v>
          </cell>
          <cell r="C35498" t="str">
            <v>Unknown Last Received</v>
          </cell>
          <cell r="E35498" t="str">
            <v>Unknown Last Order</v>
          </cell>
          <cell r="F35498" t="str">
            <v>Unknown Last Received</v>
          </cell>
          <cell r="G35498" t="str">
            <v>NAE OBS</v>
          </cell>
          <cell r="I35498" t="str">
            <v>Marine</v>
          </cell>
          <cell r="J35498" t="str">
            <v>NA</v>
          </cell>
          <cell r="K35498" t="str">
            <v>NA</v>
          </cell>
          <cell r="L35498" t="str">
            <v>NA</v>
          </cell>
          <cell r="M35498" t="str">
            <v>Unable to Identify</v>
          </cell>
          <cell r="N35498" t="str">
            <v>Unable to Identify</v>
          </cell>
          <cell r="O35498" t="str">
            <v>Unknown Supplier</v>
          </cell>
          <cell r="P35498" t="str">
            <v>Unknown Supplier</v>
          </cell>
          <cell r="Q35498" t="str">
            <v>Unknown Supplier</v>
          </cell>
          <cell r="R35498" t="str">
            <v>Unknown Supplier</v>
          </cell>
          <cell r="S35498" t="str">
            <v>Unknown Supplier</v>
          </cell>
        </row>
        <row r="35499">
          <cell r="A35499">
            <v>20250</v>
          </cell>
          <cell r="B35499" t="str">
            <v>BEARING, NEEDLE 11/16"OD (PRE/GREASED)</v>
          </cell>
          <cell r="C35499" t="str">
            <v>Unknown Last Received</v>
          </cell>
          <cell r="E35499" t="str">
            <v>Unknown Last Order</v>
          </cell>
          <cell r="F35499" t="str">
            <v>Unknown Last Received</v>
          </cell>
          <cell r="G35499" t="str">
            <v>NAE OBS</v>
          </cell>
          <cell r="I35499" t="str">
            <v>Marine</v>
          </cell>
          <cell r="J35499" t="str">
            <v>NA</v>
          </cell>
          <cell r="K35499" t="str">
            <v>NA</v>
          </cell>
          <cell r="L35499" t="str">
            <v>NA</v>
          </cell>
          <cell r="M35499" t="str">
            <v>Unable to Identify</v>
          </cell>
          <cell r="N35499" t="str">
            <v>Unable to Identify</v>
          </cell>
          <cell r="O35499" t="str">
            <v>Unknown Supplier</v>
          </cell>
          <cell r="P35499" t="str">
            <v>Unknown Supplier</v>
          </cell>
          <cell r="Q35499" t="str">
            <v>Unknown Supplier</v>
          </cell>
          <cell r="R35499" t="str">
            <v>Unknown Supplier</v>
          </cell>
          <cell r="S35499" t="str">
            <v>Unknown Supplier</v>
          </cell>
        </row>
        <row r="35500">
          <cell r="A35500">
            <v>20255</v>
          </cell>
          <cell r="B35500" t="str">
            <v>SCREW, M5 X 10MM, PHIL PAN, M/S, ZINC</v>
          </cell>
          <cell r="C35500" t="str">
            <v>Unknown Last Received</v>
          </cell>
          <cell r="E35500" t="str">
            <v>Unknown Last Order</v>
          </cell>
          <cell r="F35500" t="str">
            <v>Unknown Last Received</v>
          </cell>
          <cell r="G35500" t="str">
            <v>NAE OBS</v>
          </cell>
          <cell r="I35500" t="str">
            <v>Marine</v>
          </cell>
          <cell r="J35500" t="str">
            <v>NA</v>
          </cell>
          <cell r="K35500" t="str">
            <v>NA</v>
          </cell>
          <cell r="L35500" t="str">
            <v>NA</v>
          </cell>
          <cell r="M35500" t="str">
            <v>Unable to Identify</v>
          </cell>
          <cell r="N35500" t="str">
            <v>Unable to Identify</v>
          </cell>
          <cell r="O35500" t="str">
            <v>Unknown Supplier</v>
          </cell>
          <cell r="P35500" t="str">
            <v>Unknown Supplier</v>
          </cell>
          <cell r="Q35500" t="str">
            <v>Unknown Supplier</v>
          </cell>
          <cell r="R35500" t="str">
            <v>Unknown Supplier</v>
          </cell>
          <cell r="S35500" t="str">
            <v>Unknown Supplier</v>
          </cell>
        </row>
        <row r="35501">
          <cell r="A35501">
            <v>20256</v>
          </cell>
          <cell r="B35501" t="str">
            <v>WASHER, RUBBER 5/8"ID .650"ID x .975"OD x.188"T</v>
          </cell>
          <cell r="C35501" t="str">
            <v>Unknown Last Received</v>
          </cell>
          <cell r="E35501" t="str">
            <v>Unknown Last Order</v>
          </cell>
          <cell r="F35501" t="str">
            <v>Unknown Last Received</v>
          </cell>
          <cell r="G35501" t="str">
            <v>NAE OBS</v>
          </cell>
          <cell r="I35501" t="str">
            <v>Marine</v>
          </cell>
          <cell r="J35501" t="str">
            <v>NA</v>
          </cell>
          <cell r="K35501" t="str">
            <v>Materials &amp; Packaging</v>
          </cell>
          <cell r="L35501" t="str">
            <v>NA</v>
          </cell>
          <cell r="M35501" t="str">
            <v>Unable to Identify</v>
          </cell>
          <cell r="N35501" t="str">
            <v>Unable to Identify</v>
          </cell>
          <cell r="O35501" t="str">
            <v>Unknown Supplier</v>
          </cell>
          <cell r="P35501" t="str">
            <v>Unknown Supplier</v>
          </cell>
          <cell r="Q35501" t="str">
            <v>Unknown Supplier</v>
          </cell>
          <cell r="R35501" t="str">
            <v>Unknown Supplier</v>
          </cell>
          <cell r="S35501" t="str">
            <v>Unknown Supplier</v>
          </cell>
        </row>
        <row r="35502">
          <cell r="A35502">
            <v>20258</v>
          </cell>
          <cell r="B35502" t="str">
            <v>WASHER, GEAR SHAFT</v>
          </cell>
          <cell r="C35502" t="str">
            <v>Unknown Last Received</v>
          </cell>
          <cell r="E35502" t="str">
            <v>Unknown Last Order</v>
          </cell>
          <cell r="F35502" t="str">
            <v>Unknown Last Received</v>
          </cell>
          <cell r="G35502" t="str">
            <v>NAE OBS</v>
          </cell>
          <cell r="I35502" t="str">
            <v>Marine</v>
          </cell>
          <cell r="J35502" t="str">
            <v>NA</v>
          </cell>
          <cell r="K35502" t="str">
            <v>NA</v>
          </cell>
          <cell r="L35502" t="str">
            <v>NA</v>
          </cell>
          <cell r="M35502" t="str">
            <v>Unable to Identify</v>
          </cell>
          <cell r="N35502" t="str">
            <v>Unable to Identify</v>
          </cell>
          <cell r="O35502" t="str">
            <v>Unknown Supplier</v>
          </cell>
          <cell r="P35502" t="str">
            <v>Unknown Supplier</v>
          </cell>
          <cell r="Q35502" t="str">
            <v>Unknown Supplier</v>
          </cell>
          <cell r="R35502" t="str">
            <v>Unknown Supplier</v>
          </cell>
          <cell r="S35502" t="str">
            <v>Unknown Supplier</v>
          </cell>
        </row>
        <row r="35503">
          <cell r="A35503">
            <v>20259</v>
          </cell>
          <cell r="B35503" t="str">
            <v>WASHER, WAVE SEASTROM 5806-126-2</v>
          </cell>
          <cell r="C35503" t="str">
            <v>Unknown Last Received</v>
          </cell>
          <cell r="E35503" t="str">
            <v>Unknown Last Order</v>
          </cell>
          <cell r="F35503" t="str">
            <v>Unknown Last Received</v>
          </cell>
          <cell r="G35503" t="str">
            <v>NAE OBS</v>
          </cell>
          <cell r="I35503" t="str">
            <v>Marine</v>
          </cell>
          <cell r="J35503" t="str">
            <v>NA</v>
          </cell>
          <cell r="K35503" t="str">
            <v>NA</v>
          </cell>
          <cell r="L35503" t="str">
            <v>NA</v>
          </cell>
          <cell r="M35503" t="str">
            <v>Unable to Identify</v>
          </cell>
          <cell r="N35503" t="str">
            <v>Unable to Identify</v>
          </cell>
          <cell r="O35503" t="str">
            <v>Unknown Supplier</v>
          </cell>
          <cell r="P35503" t="str">
            <v>Unknown Supplier</v>
          </cell>
          <cell r="Q35503" t="str">
            <v>Unknown Supplier</v>
          </cell>
          <cell r="R35503" t="str">
            <v>Unknown Supplier</v>
          </cell>
          <cell r="S35503" t="str">
            <v>Unknown Supplier</v>
          </cell>
        </row>
        <row r="35504">
          <cell r="A35504">
            <v>20260</v>
          </cell>
          <cell r="B35504" t="str">
            <v>WASHER, PLASTIC ROLLED COLLAR 8 ASSEMBLY 152W</v>
          </cell>
          <cell r="C35504" t="str">
            <v>Unknown Last Received</v>
          </cell>
          <cell r="E35504" t="str">
            <v>Unknown Last Order</v>
          </cell>
          <cell r="F35504" t="str">
            <v>Unknown Last Received</v>
          </cell>
          <cell r="G35504" t="str">
            <v>NAE OBS</v>
          </cell>
          <cell r="I35504" t="str">
            <v>Marine</v>
          </cell>
          <cell r="J35504" t="str">
            <v>NA</v>
          </cell>
          <cell r="K35504" t="str">
            <v>NA</v>
          </cell>
          <cell r="L35504" t="str">
            <v>NA</v>
          </cell>
          <cell r="M35504" t="str">
            <v>Unable to Identify</v>
          </cell>
          <cell r="N35504" t="str">
            <v>Unable to Identify</v>
          </cell>
          <cell r="O35504" t="str">
            <v>Unknown Supplier</v>
          </cell>
          <cell r="P35504" t="str">
            <v>Unknown Supplier</v>
          </cell>
          <cell r="Q35504" t="str">
            <v>Unknown Supplier</v>
          </cell>
          <cell r="R35504" t="str">
            <v>Unknown Supplier</v>
          </cell>
          <cell r="S35504" t="str">
            <v>Unknown Supplier</v>
          </cell>
        </row>
        <row r="35505">
          <cell r="A35505">
            <v>20261</v>
          </cell>
          <cell r="B35505" t="str">
            <v>RETAINING RING (STACKED)</v>
          </cell>
          <cell r="C35505" t="str">
            <v>Unknown Last Received</v>
          </cell>
          <cell r="E35505" t="str">
            <v>Unknown Last Order</v>
          </cell>
          <cell r="F35505" t="str">
            <v>Unknown Last Received</v>
          </cell>
          <cell r="G35505" t="str">
            <v>NAE OBS</v>
          </cell>
          <cell r="I35505" t="str">
            <v>Marine</v>
          </cell>
          <cell r="J35505" t="str">
            <v>NA</v>
          </cell>
          <cell r="K35505" t="str">
            <v>NA</v>
          </cell>
          <cell r="L35505" t="str">
            <v>NA</v>
          </cell>
          <cell r="M35505" t="str">
            <v>Unable to Identify</v>
          </cell>
          <cell r="N35505" t="str">
            <v>Unable to Identify</v>
          </cell>
          <cell r="O35505" t="str">
            <v>Unknown Supplier</v>
          </cell>
          <cell r="P35505" t="str">
            <v>Unknown Supplier</v>
          </cell>
          <cell r="Q35505" t="str">
            <v>Unknown Supplier</v>
          </cell>
          <cell r="R35505" t="str">
            <v>Unknown Supplier</v>
          </cell>
          <cell r="S35505" t="str">
            <v>Unknown Supplier</v>
          </cell>
        </row>
        <row r="35506">
          <cell r="A35506">
            <v>20263</v>
          </cell>
          <cell r="B35506" t="str">
            <v>RETAINING RING EXT. AFI1</v>
          </cell>
          <cell r="C35506" t="str">
            <v>Unknown Last Received</v>
          </cell>
          <cell r="E35506" t="str">
            <v>Unknown Last Order</v>
          </cell>
          <cell r="F35506" t="str">
            <v>Unknown Last Received</v>
          </cell>
          <cell r="G35506" t="str">
            <v>NAE OBS</v>
          </cell>
          <cell r="I35506" t="str">
            <v>Marine</v>
          </cell>
          <cell r="J35506" t="str">
            <v>NA</v>
          </cell>
          <cell r="K35506" t="str">
            <v>NA</v>
          </cell>
          <cell r="L35506" t="str">
            <v>NA</v>
          </cell>
          <cell r="M35506" t="str">
            <v>Unable to Identify</v>
          </cell>
          <cell r="N35506" t="str">
            <v>Unable to Identify</v>
          </cell>
          <cell r="O35506" t="str">
            <v>Unknown Supplier</v>
          </cell>
          <cell r="P35506" t="str">
            <v>Unknown Supplier</v>
          </cell>
          <cell r="Q35506" t="str">
            <v>Unknown Supplier</v>
          </cell>
          <cell r="R35506" t="str">
            <v>Unknown Supplier</v>
          </cell>
          <cell r="S35506" t="str">
            <v>Unknown Supplier</v>
          </cell>
        </row>
        <row r="35507">
          <cell r="A35507">
            <v>20264</v>
          </cell>
          <cell r="B35507" t="str">
            <v>RETAINING RING EXT. AFI2</v>
          </cell>
          <cell r="C35507" t="str">
            <v>Unknown Last Received</v>
          </cell>
          <cell r="E35507" t="str">
            <v>Unknown Last Order</v>
          </cell>
          <cell r="F35507" t="str">
            <v>Unknown Last Received</v>
          </cell>
          <cell r="G35507" t="str">
            <v>NAE OBS</v>
          </cell>
          <cell r="I35507" t="str">
            <v>Marine</v>
          </cell>
          <cell r="J35507" t="str">
            <v>NA</v>
          </cell>
          <cell r="K35507" t="str">
            <v>NA</v>
          </cell>
          <cell r="L35507" t="str">
            <v>NA</v>
          </cell>
          <cell r="M35507" t="str">
            <v>Unable to Identify</v>
          </cell>
          <cell r="N35507" t="str">
            <v>Unable to Identify</v>
          </cell>
          <cell r="O35507" t="str">
            <v>Unknown Supplier</v>
          </cell>
          <cell r="P35507" t="str">
            <v>Unknown Supplier</v>
          </cell>
          <cell r="Q35507" t="str">
            <v>Unknown Supplier</v>
          </cell>
          <cell r="R35507" t="str">
            <v>Unknown Supplier</v>
          </cell>
          <cell r="S35507" t="str">
            <v>Unknown Supplier</v>
          </cell>
        </row>
        <row r="35508">
          <cell r="A35508">
            <v>20265</v>
          </cell>
          <cell r="B35508" t="str">
            <v>8/32 BRASS INS. CLOSED END AFI2</v>
          </cell>
          <cell r="C35508" t="str">
            <v>Unknown Last Received</v>
          </cell>
          <cell r="E35508" t="str">
            <v>Unknown Last Order</v>
          </cell>
          <cell r="F35508" t="str">
            <v>Unknown Last Received</v>
          </cell>
          <cell r="G35508" t="str">
            <v>NAE OBS</v>
          </cell>
          <cell r="I35508" t="str">
            <v>Marine</v>
          </cell>
          <cell r="J35508" t="str">
            <v>NA</v>
          </cell>
          <cell r="K35508" t="str">
            <v>NA</v>
          </cell>
          <cell r="L35508" t="str">
            <v>NA</v>
          </cell>
          <cell r="M35508" t="str">
            <v>Unable to Identify</v>
          </cell>
          <cell r="N35508" t="str">
            <v>Unable to Identify</v>
          </cell>
          <cell r="O35508" t="str">
            <v>Unknown Supplier</v>
          </cell>
          <cell r="P35508" t="str">
            <v>Unknown Supplier</v>
          </cell>
          <cell r="Q35508" t="str">
            <v>Unknown Supplier</v>
          </cell>
          <cell r="R35508" t="str">
            <v>Unknown Supplier</v>
          </cell>
          <cell r="S35508" t="str">
            <v>Unknown Supplier</v>
          </cell>
        </row>
        <row r="35509">
          <cell r="A35509">
            <v>20266</v>
          </cell>
          <cell r="B35509" t="str">
            <v>3/16" CHROME STEEL BALL GRADE 25 MAXI PACK 800/BX</v>
          </cell>
          <cell r="C35509" t="str">
            <v>Unknown Last Received</v>
          </cell>
          <cell r="E35509" t="str">
            <v>Unknown Last Order</v>
          </cell>
          <cell r="F35509" t="str">
            <v>Unknown Last Received</v>
          </cell>
          <cell r="G35509" t="str">
            <v>NAE OBS</v>
          </cell>
          <cell r="I35509" t="str">
            <v>Marine</v>
          </cell>
          <cell r="J35509" t="str">
            <v>NA</v>
          </cell>
          <cell r="K35509" t="str">
            <v>NA</v>
          </cell>
          <cell r="L35509" t="str">
            <v>NA</v>
          </cell>
          <cell r="M35509" t="str">
            <v>Unable to Identify</v>
          </cell>
          <cell r="N35509" t="str">
            <v>Unable to Identify</v>
          </cell>
          <cell r="O35509" t="str">
            <v>Unknown Supplier</v>
          </cell>
          <cell r="P35509" t="str">
            <v>Unknown Supplier</v>
          </cell>
          <cell r="Q35509" t="str">
            <v>Unknown Supplier</v>
          </cell>
          <cell r="R35509" t="str">
            <v>Unknown Supplier</v>
          </cell>
          <cell r="S35509" t="str">
            <v>Unknown Supplier</v>
          </cell>
        </row>
        <row r="35510">
          <cell r="A35510">
            <v>20268</v>
          </cell>
          <cell r="B35510" t="str">
            <v>8/32 BRASS INSET OPEN END GM1</v>
          </cell>
          <cell r="C35510" t="str">
            <v>Unknown Last Received</v>
          </cell>
          <cell r="E35510" t="str">
            <v>Unknown Last Order</v>
          </cell>
          <cell r="F35510" t="str">
            <v>Unknown Last Received</v>
          </cell>
          <cell r="G35510" t="str">
            <v>NAE OBS</v>
          </cell>
          <cell r="I35510" t="str">
            <v>Marine</v>
          </cell>
          <cell r="J35510" t="str">
            <v>NA</v>
          </cell>
          <cell r="K35510" t="str">
            <v>NA</v>
          </cell>
          <cell r="L35510" t="str">
            <v>NA</v>
          </cell>
          <cell r="M35510" t="str">
            <v>Unable to Identify</v>
          </cell>
          <cell r="N35510" t="str">
            <v>Unable to Identify</v>
          </cell>
          <cell r="O35510" t="str">
            <v>Unknown Supplier</v>
          </cell>
          <cell r="P35510" t="str">
            <v>Unknown Supplier</v>
          </cell>
          <cell r="Q35510" t="str">
            <v>Unknown Supplier</v>
          </cell>
          <cell r="R35510" t="str">
            <v>Unknown Supplier</v>
          </cell>
          <cell r="S35510" t="str">
            <v>Unknown Supplier</v>
          </cell>
        </row>
        <row r="35511">
          <cell r="A35511">
            <v>20277</v>
          </cell>
          <cell r="B35511" t="str">
            <v>O-RING, .063X15.5" C/L AFI1000 MOTORS</v>
          </cell>
          <cell r="C35511" t="str">
            <v>Unknown Last Received</v>
          </cell>
          <cell r="E35511" t="str">
            <v>Unknown Last Order</v>
          </cell>
          <cell r="F35511" t="str">
            <v>Unknown Last Received</v>
          </cell>
          <cell r="G35511" t="str">
            <v>NAE OBS</v>
          </cell>
          <cell r="I35511" t="str">
            <v>Marine</v>
          </cell>
          <cell r="J35511" t="str">
            <v>NA</v>
          </cell>
          <cell r="K35511" t="str">
            <v>NA</v>
          </cell>
          <cell r="L35511" t="str">
            <v>NA</v>
          </cell>
          <cell r="M35511" t="str">
            <v>Unable to Identify</v>
          </cell>
          <cell r="N35511" t="str">
            <v>Unable to Identify</v>
          </cell>
          <cell r="O35511" t="str">
            <v>Unknown Supplier</v>
          </cell>
          <cell r="P35511" t="str">
            <v>Unknown Supplier</v>
          </cell>
          <cell r="Q35511" t="str">
            <v>Unknown Supplier</v>
          </cell>
          <cell r="R35511" t="str">
            <v>Unknown Supplier</v>
          </cell>
          <cell r="S35511" t="str">
            <v>Unknown Supplier</v>
          </cell>
        </row>
        <row r="35512">
          <cell r="A35512">
            <v>20278</v>
          </cell>
          <cell r="B35512" t="str">
            <v>O-RING, .063X18.6" C/L AFI2</v>
          </cell>
          <cell r="C35512" t="str">
            <v>Unknown Last Received</v>
          </cell>
          <cell r="E35512" t="str">
            <v>Unknown Last Order</v>
          </cell>
          <cell r="F35512" t="str">
            <v>Unknown Last Received</v>
          </cell>
          <cell r="G35512" t="str">
            <v>NAE OBS</v>
          </cell>
          <cell r="I35512" t="str">
            <v>Marine</v>
          </cell>
          <cell r="J35512" t="str">
            <v>NA</v>
          </cell>
          <cell r="K35512" t="str">
            <v>NA</v>
          </cell>
          <cell r="L35512" t="str">
            <v>NA</v>
          </cell>
          <cell r="M35512" t="str">
            <v>Unable to Identify</v>
          </cell>
          <cell r="N35512" t="str">
            <v>Unable to Identify</v>
          </cell>
          <cell r="O35512" t="str">
            <v>Unknown Supplier</v>
          </cell>
          <cell r="P35512" t="str">
            <v>Unknown Supplier</v>
          </cell>
          <cell r="Q35512" t="str">
            <v>Unknown Supplier</v>
          </cell>
          <cell r="R35512" t="str">
            <v>Unknown Supplier</v>
          </cell>
          <cell r="S35512" t="str">
            <v>Unknown Supplier</v>
          </cell>
        </row>
        <row r="35513">
          <cell r="A35513">
            <v>20280</v>
          </cell>
          <cell r="B35513" t="str">
            <v>TERMINAL, .187", FLAG, UNINSULATED</v>
          </cell>
          <cell r="C35513" t="str">
            <v>Unknown Last Received</v>
          </cell>
          <cell r="E35513" t="str">
            <v>Unknown Last Order</v>
          </cell>
          <cell r="F35513" t="str">
            <v>Unknown Last Received</v>
          </cell>
          <cell r="G35513" t="str">
            <v>NAE OBS</v>
          </cell>
          <cell r="I35513" t="str">
            <v>Marine</v>
          </cell>
          <cell r="J35513" t="str">
            <v>NA</v>
          </cell>
          <cell r="K35513" t="str">
            <v>NA</v>
          </cell>
          <cell r="L35513" t="str">
            <v>NA</v>
          </cell>
          <cell r="M35513" t="str">
            <v>Unable to Identify</v>
          </cell>
          <cell r="N35513" t="str">
            <v>Unable to Identify</v>
          </cell>
          <cell r="O35513" t="str">
            <v>Unknown Supplier</v>
          </cell>
          <cell r="P35513" t="str">
            <v>Unknown Supplier</v>
          </cell>
          <cell r="Q35513" t="str">
            <v>Unknown Supplier</v>
          </cell>
          <cell r="R35513" t="str">
            <v>Unknown Supplier</v>
          </cell>
          <cell r="S35513" t="str">
            <v>Unknown Supplier</v>
          </cell>
        </row>
        <row r="35514">
          <cell r="A35514">
            <v>20281</v>
          </cell>
          <cell r="B35514" t="str">
            <v>TERMINAL, .125", RING, UNINSULATED</v>
          </cell>
          <cell r="C35514" t="str">
            <v>Unknown Last Received</v>
          </cell>
          <cell r="E35514" t="str">
            <v>Unknown Last Order</v>
          </cell>
          <cell r="F35514" t="str">
            <v>Unknown Last Received</v>
          </cell>
          <cell r="G35514" t="str">
            <v>NAE OBS</v>
          </cell>
          <cell r="I35514" t="str">
            <v>Marine</v>
          </cell>
          <cell r="J35514" t="str">
            <v>NA</v>
          </cell>
          <cell r="K35514" t="str">
            <v>NA</v>
          </cell>
          <cell r="L35514" t="str">
            <v>NA</v>
          </cell>
          <cell r="M35514" t="str">
            <v>Unable to Identify</v>
          </cell>
          <cell r="N35514" t="str">
            <v>Unable to Identify</v>
          </cell>
          <cell r="O35514" t="str">
            <v>Unknown Supplier</v>
          </cell>
          <cell r="P35514" t="str">
            <v>Unknown Supplier</v>
          </cell>
          <cell r="Q35514" t="str">
            <v>Unknown Supplier</v>
          </cell>
          <cell r="R35514" t="str">
            <v>Unknown Supplier</v>
          </cell>
          <cell r="S35514" t="str">
            <v>Unknown Supplier</v>
          </cell>
        </row>
        <row r="35515">
          <cell r="A35515">
            <v>20282</v>
          </cell>
          <cell r="B35515" t="str">
            <v>3/16"W QUICK CONNECT TAB TIN PLATED BRASS #838-0</v>
          </cell>
          <cell r="C35515" t="str">
            <v>Unknown Last Received</v>
          </cell>
          <cell r="E35515" t="str">
            <v>Unknown Last Order</v>
          </cell>
          <cell r="F35515" t="str">
            <v>Unknown Last Received</v>
          </cell>
          <cell r="G35515" t="str">
            <v>NAE OBS</v>
          </cell>
          <cell r="I35515" t="str">
            <v>Marine</v>
          </cell>
          <cell r="J35515" t="str">
            <v>NA</v>
          </cell>
          <cell r="K35515" t="str">
            <v>NA</v>
          </cell>
          <cell r="L35515" t="str">
            <v>NA</v>
          </cell>
          <cell r="M35515" t="str">
            <v>Unable to Identify</v>
          </cell>
          <cell r="N35515" t="str">
            <v>Unable to Identify</v>
          </cell>
          <cell r="O35515" t="str">
            <v>Unknown Supplier</v>
          </cell>
          <cell r="P35515" t="str">
            <v>Unknown Supplier</v>
          </cell>
          <cell r="Q35515" t="str">
            <v>Unknown Supplier</v>
          </cell>
          <cell r="R35515" t="str">
            <v>Unknown Supplier</v>
          </cell>
          <cell r="S35515" t="str">
            <v>Unknown Supplier</v>
          </cell>
        </row>
        <row r="35516">
          <cell r="A35516">
            <v>20283</v>
          </cell>
          <cell r="B35516" t="str">
            <v>1/4" W QUICK CONNECT TAB TIN PLATED BRASS #900-140</v>
          </cell>
          <cell r="C35516" t="str">
            <v>Unknown Last Received</v>
          </cell>
          <cell r="E35516" t="str">
            <v>Unknown Last Order</v>
          </cell>
          <cell r="F35516" t="str">
            <v>Unknown Last Received</v>
          </cell>
          <cell r="G35516" t="str">
            <v>NAE OBS</v>
          </cell>
          <cell r="I35516" t="str">
            <v>Marine</v>
          </cell>
          <cell r="J35516" t="str">
            <v>NA</v>
          </cell>
          <cell r="K35516" t="str">
            <v>NA</v>
          </cell>
          <cell r="L35516" t="str">
            <v>NA</v>
          </cell>
          <cell r="M35516" t="str">
            <v>Unable to Identify</v>
          </cell>
          <cell r="N35516" t="str">
            <v>Unable to Identify</v>
          </cell>
          <cell r="O35516" t="str">
            <v>Unknown Supplier</v>
          </cell>
          <cell r="P35516" t="str">
            <v>Unknown Supplier</v>
          </cell>
          <cell r="Q35516" t="str">
            <v>Unknown Supplier</v>
          </cell>
          <cell r="R35516" t="str">
            <v>Unknown Supplier</v>
          </cell>
          <cell r="S35516" t="str">
            <v>Unknown Supplier</v>
          </cell>
        </row>
        <row r="35517">
          <cell r="A35517">
            <v>20284</v>
          </cell>
          <cell r="B35517" t="str">
            <v>CAPACITOR, 2.2uF, 100V, 105 C, ELC. AXIAL,1"LEADS</v>
          </cell>
          <cell r="C35517" t="str">
            <v>Unknown Last Received</v>
          </cell>
          <cell r="E35517" t="str">
            <v>Unknown Last Order</v>
          </cell>
          <cell r="F35517" t="str">
            <v>Unknown Last Received</v>
          </cell>
          <cell r="G35517" t="str">
            <v>NAE OBS</v>
          </cell>
          <cell r="I35517" t="str">
            <v>Marine</v>
          </cell>
          <cell r="J35517" t="str">
            <v>NA</v>
          </cell>
          <cell r="K35517" t="str">
            <v>NA</v>
          </cell>
          <cell r="L35517" t="str">
            <v>NA</v>
          </cell>
          <cell r="M35517" t="str">
            <v>Unable to Identify</v>
          </cell>
          <cell r="N35517" t="str">
            <v>Unable to Identify</v>
          </cell>
          <cell r="O35517" t="str">
            <v>Unknown Supplier</v>
          </cell>
          <cell r="P35517" t="str">
            <v>Unknown Supplier</v>
          </cell>
          <cell r="Q35517" t="str">
            <v>Unknown Supplier</v>
          </cell>
          <cell r="R35517" t="str">
            <v>Unknown Supplier</v>
          </cell>
          <cell r="S35517" t="str">
            <v>Unknown Supplier</v>
          </cell>
        </row>
        <row r="35518">
          <cell r="A35518">
            <v>20285</v>
          </cell>
          <cell r="B35518" t="str">
            <v>WIRE, #18 YELLOW 16 STRAND, TINNED COPPER</v>
          </cell>
          <cell r="C35518" t="str">
            <v>Unknown Last Received</v>
          </cell>
          <cell r="E35518" t="str">
            <v>Unknown Last Order</v>
          </cell>
          <cell r="F35518" t="str">
            <v>Unknown Last Received</v>
          </cell>
          <cell r="G35518" t="str">
            <v>NAE OBS</v>
          </cell>
          <cell r="I35518" t="str">
            <v>Marine</v>
          </cell>
          <cell r="J35518" t="str">
            <v>NA</v>
          </cell>
          <cell r="K35518" t="str">
            <v>NA</v>
          </cell>
          <cell r="L35518" t="str">
            <v>NA</v>
          </cell>
          <cell r="M35518" t="str">
            <v>Unable to Identify</v>
          </cell>
          <cell r="N35518" t="str">
            <v>Unable to Identify</v>
          </cell>
          <cell r="O35518" t="str">
            <v>Unknown Supplier</v>
          </cell>
          <cell r="P35518" t="str">
            <v>Unknown Supplier</v>
          </cell>
          <cell r="Q35518" t="str">
            <v>Unknown Supplier</v>
          </cell>
          <cell r="R35518" t="str">
            <v>Unknown Supplier</v>
          </cell>
          <cell r="S35518" t="str">
            <v>Unknown Supplier</v>
          </cell>
        </row>
        <row r="35519">
          <cell r="A35519">
            <v>20288</v>
          </cell>
          <cell r="B35519" t="str">
            <v>BRASS, RND. 360 5/8"</v>
          </cell>
          <cell r="C35519" t="str">
            <v>Unknown Last Received</v>
          </cell>
          <cell r="E35519" t="str">
            <v>Unknown Last Order</v>
          </cell>
          <cell r="F35519" t="str">
            <v>Unknown Last Received</v>
          </cell>
          <cell r="G35519" t="str">
            <v>NAE OBS</v>
          </cell>
          <cell r="I35519" t="str">
            <v>Marine</v>
          </cell>
          <cell r="J35519" t="str">
            <v>NA</v>
          </cell>
          <cell r="K35519" t="str">
            <v>NA</v>
          </cell>
          <cell r="L35519" t="str">
            <v>NA</v>
          </cell>
          <cell r="M35519" t="str">
            <v>Unable to Identify</v>
          </cell>
          <cell r="N35519" t="str">
            <v>Unable to Identify</v>
          </cell>
          <cell r="O35519" t="str">
            <v>Unknown Supplier</v>
          </cell>
          <cell r="P35519" t="str">
            <v>Unknown Supplier</v>
          </cell>
          <cell r="Q35519" t="str">
            <v>Unknown Supplier</v>
          </cell>
          <cell r="R35519" t="str">
            <v>Unknown Supplier</v>
          </cell>
          <cell r="S35519" t="str">
            <v>Unknown Supplier</v>
          </cell>
        </row>
        <row r="35520">
          <cell r="A35520">
            <v>20292</v>
          </cell>
          <cell r="B35520" t="str">
            <v>GREASE, GRADE 1, CASTROL MOLUB-ALLOY 777-1 ES</v>
          </cell>
          <cell r="C35520" t="str">
            <v>Unknown Last Received</v>
          </cell>
          <cell r="E35520" t="str">
            <v>Unknown Last Order</v>
          </cell>
          <cell r="F35520" t="str">
            <v>Unknown Last Received</v>
          </cell>
          <cell r="G35520" t="str">
            <v>NAE OBS</v>
          </cell>
          <cell r="I35520" t="str">
            <v>Marine</v>
          </cell>
          <cell r="J35520" t="str">
            <v>NA</v>
          </cell>
          <cell r="K35520" t="str">
            <v>NA</v>
          </cell>
          <cell r="L35520" t="str">
            <v>NA</v>
          </cell>
          <cell r="M35520" t="str">
            <v>Unable to Identify</v>
          </cell>
          <cell r="N35520" t="str">
            <v>Unable to Identify</v>
          </cell>
          <cell r="O35520" t="str">
            <v>Unknown Supplier</v>
          </cell>
          <cell r="P35520" t="str">
            <v>Unknown Supplier</v>
          </cell>
          <cell r="Q35520" t="str">
            <v>Unknown Supplier</v>
          </cell>
          <cell r="R35520" t="str">
            <v>Unknown Supplier</v>
          </cell>
          <cell r="S35520" t="str">
            <v>Unknown Supplier</v>
          </cell>
        </row>
        <row r="35521">
          <cell r="A35521">
            <v>20297</v>
          </cell>
          <cell r="B35521" t="str">
            <v>BOX, WHITE WITH PRINTING, FOR 18" POLY PLATFORM KIT</v>
          </cell>
          <cell r="C35521" t="str">
            <v>Unknown Last Received</v>
          </cell>
          <cell r="E35521" t="str">
            <v>Unknown Last Order</v>
          </cell>
          <cell r="F35521" t="str">
            <v>Unknown Last Received</v>
          </cell>
          <cell r="G35521" t="str">
            <v>NAE OBS</v>
          </cell>
          <cell r="I35521" t="str">
            <v>Marine</v>
          </cell>
          <cell r="J35521" t="str">
            <v>NA</v>
          </cell>
          <cell r="K35521" t="str">
            <v>NA</v>
          </cell>
          <cell r="L35521" t="str">
            <v>NA</v>
          </cell>
          <cell r="M35521" t="str">
            <v>Unable to Identify</v>
          </cell>
          <cell r="N35521" t="str">
            <v>Unable to Identify</v>
          </cell>
          <cell r="O35521" t="str">
            <v>Unknown Supplier</v>
          </cell>
          <cell r="P35521" t="str">
            <v>Unknown Supplier</v>
          </cell>
          <cell r="Q35521" t="str">
            <v>Unknown Supplier</v>
          </cell>
          <cell r="R35521" t="str">
            <v>Unknown Supplier</v>
          </cell>
          <cell r="S35521" t="str">
            <v>Unknown Supplier</v>
          </cell>
        </row>
        <row r="35522">
          <cell r="A35522">
            <v>20298</v>
          </cell>
          <cell r="B35522" t="str">
            <v>BOX FOR AFI-1000/2000 OEM 20"Lx15"Wx6"H, 275LB TEST</v>
          </cell>
          <cell r="C35522" t="str">
            <v>Unknown Last Received</v>
          </cell>
          <cell r="E35522" t="str">
            <v>Unknown Last Order</v>
          </cell>
          <cell r="F35522" t="str">
            <v>Unknown Last Received</v>
          </cell>
          <cell r="G35522" t="str">
            <v>NAE OBS</v>
          </cell>
          <cell r="I35522" t="str">
            <v>Marine</v>
          </cell>
          <cell r="J35522" t="str">
            <v>NA</v>
          </cell>
          <cell r="K35522" t="str">
            <v>NA</v>
          </cell>
          <cell r="L35522" t="str">
            <v>NA</v>
          </cell>
          <cell r="M35522" t="str">
            <v>Unable to Identify</v>
          </cell>
          <cell r="N35522" t="str">
            <v>Unable to Identify</v>
          </cell>
          <cell r="O35522" t="str">
            <v>Unknown Supplier</v>
          </cell>
          <cell r="P35522" t="str">
            <v>Unknown Supplier</v>
          </cell>
          <cell r="Q35522" t="str">
            <v>Unknown Supplier</v>
          </cell>
          <cell r="R35522" t="str">
            <v>Unknown Supplier</v>
          </cell>
          <cell r="S35522" t="str">
            <v>Unknown Supplier</v>
          </cell>
        </row>
        <row r="35523">
          <cell r="A35523">
            <v>20299</v>
          </cell>
          <cell r="B35523" t="str">
            <v>DIVIDER CARDBOARD FOR OEM 19 3/4 X 14 3/4 W/12 HOLE</v>
          </cell>
          <cell r="C35523" t="str">
            <v>Unknown Last Received</v>
          </cell>
          <cell r="E35523" t="str">
            <v>Unknown Last Order</v>
          </cell>
          <cell r="F35523" t="str">
            <v>Unknown Last Received</v>
          </cell>
          <cell r="G35523" t="str">
            <v>NAE OBS</v>
          </cell>
          <cell r="I35523" t="str">
            <v>Marine</v>
          </cell>
          <cell r="J35523" t="str">
            <v>NA</v>
          </cell>
          <cell r="K35523" t="str">
            <v>NA</v>
          </cell>
          <cell r="L35523" t="str">
            <v>NA</v>
          </cell>
          <cell r="M35523" t="str">
            <v>Unable to Identify</v>
          </cell>
          <cell r="N35523" t="str">
            <v>Unable to Identify</v>
          </cell>
          <cell r="O35523" t="str">
            <v>Unknown Supplier</v>
          </cell>
          <cell r="P35523" t="str">
            <v>Unknown Supplier</v>
          </cell>
          <cell r="Q35523" t="str">
            <v>Unknown Supplier</v>
          </cell>
          <cell r="R35523" t="str">
            <v>Unknown Supplier</v>
          </cell>
          <cell r="S35523" t="str">
            <v>Unknown Supplier</v>
          </cell>
        </row>
        <row r="35524">
          <cell r="A35524">
            <v>20300</v>
          </cell>
          <cell r="B35524" t="str">
            <v>PLATE, ANGLE GM2, SPECIAL SWEEP:45, 60, 80, 95, 110</v>
          </cell>
          <cell r="C35524" t="str">
            <v>Unknown Last Received</v>
          </cell>
          <cell r="E35524" t="str">
            <v>Unknown Last Order</v>
          </cell>
          <cell r="F35524" t="str">
            <v>Unknown Last Received</v>
          </cell>
          <cell r="G35524" t="str">
            <v>NAE OBS</v>
          </cell>
          <cell r="I35524" t="str">
            <v>Marine</v>
          </cell>
          <cell r="J35524" t="str">
            <v>NA</v>
          </cell>
          <cell r="K35524" t="str">
            <v>NA</v>
          </cell>
          <cell r="L35524" t="str">
            <v>NA</v>
          </cell>
          <cell r="M35524" t="str">
            <v>Unable to Identify</v>
          </cell>
          <cell r="N35524" t="str">
            <v>Unable to Identify</v>
          </cell>
          <cell r="O35524" t="str">
            <v>Unknown Supplier</v>
          </cell>
          <cell r="P35524" t="str">
            <v>Unknown Supplier</v>
          </cell>
          <cell r="Q35524" t="str">
            <v>Unknown Supplier</v>
          </cell>
          <cell r="R35524" t="str">
            <v>Unknown Supplier</v>
          </cell>
          <cell r="S35524" t="str">
            <v>Unknown Supplier</v>
          </cell>
        </row>
        <row r="35525">
          <cell r="A35525">
            <v>20301</v>
          </cell>
          <cell r="B35525" t="str">
            <v>GRILL, DROP-IN CHROME PLT SNAP-IN</v>
          </cell>
          <cell r="C35525" t="str">
            <v>Unknown Last Received</v>
          </cell>
          <cell r="E35525" t="str">
            <v>Unknown Last Order</v>
          </cell>
          <cell r="F35525" t="str">
            <v>Unknown Last Received</v>
          </cell>
          <cell r="G35525" t="str">
            <v>NAE OBS</v>
          </cell>
          <cell r="I35525" t="str">
            <v>Marine</v>
          </cell>
          <cell r="J35525" t="str">
            <v>NA</v>
          </cell>
          <cell r="K35525" t="str">
            <v>NA</v>
          </cell>
          <cell r="L35525" t="str">
            <v>NA</v>
          </cell>
          <cell r="M35525" t="str">
            <v>Unable to Identify</v>
          </cell>
          <cell r="N35525" t="str">
            <v>Unable to Identify</v>
          </cell>
          <cell r="O35525" t="str">
            <v>Unknown Supplier</v>
          </cell>
          <cell r="P35525" t="str">
            <v>Unknown Supplier</v>
          </cell>
          <cell r="Q35525" t="str">
            <v>Unknown Supplier</v>
          </cell>
          <cell r="R35525" t="str">
            <v>Unknown Supplier</v>
          </cell>
          <cell r="S35525" t="str">
            <v>Unknown Supplier</v>
          </cell>
        </row>
        <row r="35526">
          <cell r="A35526">
            <v>20303</v>
          </cell>
          <cell r="B35526" t="str">
            <v>SCREW, 1/4-20 X 1-1/4, PAN HD, PHIL, 18-8, SS</v>
          </cell>
          <cell r="C35526" t="str">
            <v>Unknown Last Received</v>
          </cell>
          <cell r="E35526" t="str">
            <v>Unknown Last Order</v>
          </cell>
          <cell r="F35526" t="str">
            <v>Unknown Last Received</v>
          </cell>
          <cell r="G35526" t="str">
            <v>NAE OBS</v>
          </cell>
          <cell r="I35526" t="str">
            <v>Marine</v>
          </cell>
          <cell r="J35526" t="str">
            <v>NA</v>
          </cell>
          <cell r="K35526" t="str">
            <v>NA</v>
          </cell>
          <cell r="L35526" t="str">
            <v>NA</v>
          </cell>
          <cell r="M35526" t="str">
            <v>Unable to Identify</v>
          </cell>
          <cell r="N35526" t="str">
            <v>Unable to Identify</v>
          </cell>
          <cell r="O35526" t="str">
            <v>Unknown Supplier</v>
          </cell>
          <cell r="P35526" t="str">
            <v>Unknown Supplier</v>
          </cell>
          <cell r="Q35526" t="str">
            <v>Unknown Supplier</v>
          </cell>
          <cell r="R35526" t="str">
            <v>Unknown Supplier</v>
          </cell>
          <cell r="S35526" t="str">
            <v>Unknown Supplier</v>
          </cell>
        </row>
        <row r="35527">
          <cell r="A35527">
            <v>20305</v>
          </cell>
          <cell r="B35527" t="str">
            <v>BOX, WHITE WITH PRINTING, NO REORDER JF 09/14/05</v>
          </cell>
          <cell r="C35527" t="str">
            <v>Unknown Last Received</v>
          </cell>
          <cell r="E35527" t="str">
            <v>Unknown Last Order</v>
          </cell>
          <cell r="F35527" t="str">
            <v>Unknown Last Received</v>
          </cell>
          <cell r="G35527" t="str">
            <v>NAE OBS</v>
          </cell>
          <cell r="I35527" t="str">
            <v>Marine</v>
          </cell>
          <cell r="J35527" t="str">
            <v>NA</v>
          </cell>
          <cell r="K35527" t="str">
            <v>NA</v>
          </cell>
          <cell r="L35527" t="str">
            <v>NA</v>
          </cell>
          <cell r="M35527" t="str">
            <v>Unable to Identify</v>
          </cell>
          <cell r="N35527" t="str">
            <v>Unable to Identify</v>
          </cell>
          <cell r="O35527" t="str">
            <v>Unknown Supplier</v>
          </cell>
          <cell r="P35527" t="str">
            <v>Unknown Supplier</v>
          </cell>
          <cell r="Q35527" t="str">
            <v>Unknown Supplier</v>
          </cell>
          <cell r="R35527" t="str">
            <v>Unknown Supplier</v>
          </cell>
          <cell r="S35527" t="str">
            <v>Unknown Supplier</v>
          </cell>
        </row>
        <row r="35528">
          <cell r="A35528">
            <v>20312</v>
          </cell>
          <cell r="B35528" t="str">
            <v>SCREW, 6 X 3/8 A, PH PHIL, 18-8 PASS</v>
          </cell>
          <cell r="C35528" t="str">
            <v>Unknown Last Received</v>
          </cell>
          <cell r="E35528" t="str">
            <v>Unknown Last Order</v>
          </cell>
          <cell r="F35528" t="str">
            <v>Unknown Last Received</v>
          </cell>
          <cell r="G35528" t="str">
            <v>NAE OBS</v>
          </cell>
          <cell r="I35528" t="str">
            <v>Marine</v>
          </cell>
          <cell r="J35528" t="str">
            <v>NA</v>
          </cell>
          <cell r="K35528" t="str">
            <v>NA</v>
          </cell>
          <cell r="L35528" t="str">
            <v>NA</v>
          </cell>
          <cell r="M35528" t="str">
            <v>Unable to Identify</v>
          </cell>
          <cell r="N35528" t="str">
            <v>Unable to Identify</v>
          </cell>
          <cell r="O35528" t="str">
            <v>Unknown Supplier</v>
          </cell>
          <cell r="P35528" t="str">
            <v>Unknown Supplier</v>
          </cell>
          <cell r="Q35528" t="str">
            <v>Unknown Supplier</v>
          </cell>
          <cell r="R35528" t="str">
            <v>Unknown Supplier</v>
          </cell>
          <cell r="S35528" t="str">
            <v>Unknown Supplier</v>
          </cell>
        </row>
        <row r="35529">
          <cell r="A35529">
            <v>20321</v>
          </cell>
          <cell r="B35529" t="str">
            <v>INSERT,BOX W/BENDING LINE 21" X 21"</v>
          </cell>
          <cell r="C35529" t="str">
            <v>Unknown Last Received</v>
          </cell>
          <cell r="E35529" t="str">
            <v>Unknown Last Order</v>
          </cell>
          <cell r="F35529" t="str">
            <v>Unknown Last Received</v>
          </cell>
          <cell r="G35529" t="str">
            <v>NAE OBS</v>
          </cell>
          <cell r="I35529" t="str">
            <v>Marine</v>
          </cell>
          <cell r="J35529" t="str">
            <v>NA</v>
          </cell>
          <cell r="K35529" t="str">
            <v>NA</v>
          </cell>
          <cell r="L35529" t="str">
            <v>NA</v>
          </cell>
          <cell r="M35529" t="str">
            <v>Unable to Identify</v>
          </cell>
          <cell r="N35529" t="str">
            <v>Unable to Identify</v>
          </cell>
          <cell r="O35529" t="str">
            <v>Unknown Supplier</v>
          </cell>
          <cell r="P35529" t="str">
            <v>Unknown Supplier</v>
          </cell>
          <cell r="Q35529" t="str">
            <v>Unknown Supplier</v>
          </cell>
          <cell r="R35529" t="str">
            <v>Unknown Supplier</v>
          </cell>
          <cell r="S35529" t="str">
            <v>Unknown Supplier</v>
          </cell>
        </row>
        <row r="35530">
          <cell r="A35530">
            <v>20323</v>
          </cell>
          <cell r="B35530" t="str">
            <v>LABEL, WEST MARINE</v>
          </cell>
          <cell r="C35530" t="str">
            <v>Unknown Last Received</v>
          </cell>
          <cell r="E35530" t="str">
            <v>Unknown Last Order</v>
          </cell>
          <cell r="F35530" t="str">
            <v>Unknown Last Received</v>
          </cell>
          <cell r="G35530" t="str">
            <v>NAE OBS</v>
          </cell>
          <cell r="I35530" t="str">
            <v>Marine</v>
          </cell>
          <cell r="J35530" t="str">
            <v>NA</v>
          </cell>
          <cell r="K35530" t="str">
            <v>NA</v>
          </cell>
          <cell r="L35530" t="str">
            <v>NA</v>
          </cell>
          <cell r="M35530" t="str">
            <v>Unable to Identify</v>
          </cell>
          <cell r="N35530" t="str">
            <v>Unable to Identify</v>
          </cell>
          <cell r="O35530" t="str">
            <v>Unknown Supplier</v>
          </cell>
          <cell r="P35530" t="str">
            <v>Unknown Supplier</v>
          </cell>
          <cell r="Q35530" t="str">
            <v>Unknown Supplier</v>
          </cell>
          <cell r="R35530" t="str">
            <v>Unknown Supplier</v>
          </cell>
          <cell r="S35530" t="str">
            <v>Unknown Supplier</v>
          </cell>
        </row>
        <row r="35531">
          <cell r="A35531">
            <v>20324</v>
          </cell>
          <cell r="B35531" t="str">
            <v>CLAMSHELL, MRV 2-1/2" SHAFT</v>
          </cell>
          <cell r="C35531" t="str">
            <v>Unknown Last Received</v>
          </cell>
          <cell r="E35531" t="str">
            <v>Unknown Last Order</v>
          </cell>
          <cell r="F35531" t="str">
            <v>Unknown Last Received</v>
          </cell>
          <cell r="G35531" t="str">
            <v>NAE OBS</v>
          </cell>
          <cell r="I35531" t="str">
            <v>Marine</v>
          </cell>
          <cell r="J35531" t="str">
            <v>NA</v>
          </cell>
          <cell r="K35531" t="str">
            <v>NA</v>
          </cell>
          <cell r="L35531" t="str">
            <v>NA</v>
          </cell>
          <cell r="M35531" t="str">
            <v>Unable to Identify</v>
          </cell>
          <cell r="N35531" t="str">
            <v>Unable to Identify</v>
          </cell>
          <cell r="O35531" t="str">
            <v>Unknown Supplier</v>
          </cell>
          <cell r="P35531" t="str">
            <v>Unknown Supplier</v>
          </cell>
          <cell r="Q35531" t="str">
            <v>Unknown Supplier</v>
          </cell>
          <cell r="R35531" t="str">
            <v>Unknown Supplier</v>
          </cell>
          <cell r="S35531" t="str">
            <v>Unknown Supplier</v>
          </cell>
        </row>
        <row r="35532">
          <cell r="A35532">
            <v>20325</v>
          </cell>
          <cell r="B35532" t="str">
            <v>CLAMSHELL, AFI2000 2-1/2" SHAFT</v>
          </cell>
          <cell r="C35532" t="str">
            <v>Unknown Last Received</v>
          </cell>
          <cell r="E35532" t="str">
            <v>Unknown Last Order</v>
          </cell>
          <cell r="F35532" t="str">
            <v>Unknown Last Received</v>
          </cell>
          <cell r="G35532" t="str">
            <v>NAE OBS</v>
          </cell>
          <cell r="I35532" t="str">
            <v>Marine</v>
          </cell>
          <cell r="J35532" t="str">
            <v>NA</v>
          </cell>
          <cell r="K35532" t="str">
            <v>NA</v>
          </cell>
          <cell r="L35532" t="str">
            <v>NA</v>
          </cell>
          <cell r="M35532" t="str">
            <v>Unable to Identify</v>
          </cell>
          <cell r="N35532" t="str">
            <v>Unable to Identify</v>
          </cell>
          <cell r="O35532" t="str">
            <v>Unknown Supplier</v>
          </cell>
          <cell r="P35532" t="str">
            <v>Unknown Supplier</v>
          </cell>
          <cell r="Q35532" t="str">
            <v>Unknown Supplier</v>
          </cell>
          <cell r="R35532" t="str">
            <v>Unknown Supplier</v>
          </cell>
          <cell r="S35532" t="str">
            <v>Unknown Supplier</v>
          </cell>
        </row>
        <row r="35533">
          <cell r="A35533">
            <v>20326</v>
          </cell>
          <cell r="B35533" t="str">
            <v>CLAMSHELL, AFI1000 2-1/2" SHAFT</v>
          </cell>
          <cell r="C35533" t="str">
            <v>Unknown Last Received</v>
          </cell>
          <cell r="E35533" t="str">
            <v>Unknown Last Order</v>
          </cell>
          <cell r="F35533" t="str">
            <v>Unknown Last Received</v>
          </cell>
          <cell r="G35533" t="str">
            <v>NAE OBS</v>
          </cell>
          <cell r="I35533" t="str">
            <v>Marine</v>
          </cell>
          <cell r="J35533" t="str">
            <v>NA</v>
          </cell>
          <cell r="K35533" t="str">
            <v>NA</v>
          </cell>
          <cell r="L35533" t="str">
            <v>NA</v>
          </cell>
          <cell r="M35533" t="str">
            <v>Unable to Identify</v>
          </cell>
          <cell r="N35533" t="str">
            <v>Unable to Identify</v>
          </cell>
          <cell r="O35533" t="str">
            <v>Unknown Supplier</v>
          </cell>
          <cell r="P35533" t="str">
            <v>Unknown Supplier</v>
          </cell>
          <cell r="Q35533" t="str">
            <v>Unknown Supplier</v>
          </cell>
          <cell r="R35533" t="str">
            <v>Unknown Supplier</v>
          </cell>
          <cell r="S35533" t="str">
            <v>Unknown Supplier</v>
          </cell>
        </row>
        <row r="35534">
          <cell r="A35534">
            <v>20329</v>
          </cell>
          <cell r="B35534" t="str">
            <v>WIRING HARNESS BLACK AND WHITE</v>
          </cell>
          <cell r="C35534" t="str">
            <v>Unknown Last Received</v>
          </cell>
          <cell r="E35534" t="str">
            <v>Unknown Last Order</v>
          </cell>
          <cell r="F35534" t="str">
            <v>Unknown Last Received</v>
          </cell>
          <cell r="G35534" t="str">
            <v>NAE OBS</v>
          </cell>
          <cell r="I35534" t="str">
            <v>Marine</v>
          </cell>
          <cell r="J35534" t="str">
            <v>NA</v>
          </cell>
          <cell r="K35534" t="str">
            <v>NA</v>
          </cell>
          <cell r="L35534" t="str">
            <v>NA</v>
          </cell>
          <cell r="M35534" t="str">
            <v>Unable to Identify</v>
          </cell>
          <cell r="N35534" t="str">
            <v>Unable to Identify</v>
          </cell>
          <cell r="O35534" t="str">
            <v>Unknown Supplier</v>
          </cell>
          <cell r="P35534" t="str">
            <v>Unknown Supplier</v>
          </cell>
          <cell r="Q35534" t="str">
            <v>Unknown Supplier</v>
          </cell>
          <cell r="R35534" t="str">
            <v>Unknown Supplier</v>
          </cell>
          <cell r="S35534" t="str">
            <v>Unknown Supplier</v>
          </cell>
        </row>
        <row r="35535">
          <cell r="A35535">
            <v>20332</v>
          </cell>
          <cell r="B35535" t="str">
            <v>BOX, 14 X 14 X 42</v>
          </cell>
          <cell r="C35535" t="str">
            <v>Unknown Last Received</v>
          </cell>
          <cell r="E35535" t="str">
            <v>Unknown Last Order</v>
          </cell>
          <cell r="F35535" t="str">
            <v>Unknown Last Received</v>
          </cell>
          <cell r="G35535" t="str">
            <v>NAE OBS</v>
          </cell>
          <cell r="I35535" t="str">
            <v>Marine</v>
          </cell>
          <cell r="J35535" t="str">
            <v>NA</v>
          </cell>
          <cell r="K35535" t="str">
            <v>NA</v>
          </cell>
          <cell r="L35535" t="str">
            <v>NA</v>
          </cell>
          <cell r="M35535" t="str">
            <v>Unable to Identify</v>
          </cell>
          <cell r="N35535" t="str">
            <v>Unable to Identify</v>
          </cell>
          <cell r="O35535" t="str">
            <v>Unknown Supplier</v>
          </cell>
          <cell r="P35535" t="str">
            <v>Unknown Supplier</v>
          </cell>
          <cell r="Q35535" t="str">
            <v>Unknown Supplier</v>
          </cell>
          <cell r="R35535" t="str">
            <v>Unknown Supplier</v>
          </cell>
          <cell r="S35535" t="str">
            <v>Unknown Supplier</v>
          </cell>
        </row>
        <row r="35536">
          <cell r="A35536">
            <v>20333</v>
          </cell>
          <cell r="B35536" t="str">
            <v>HORN, MINIBLAST, WIRED W/GASKET,SCREW NO COVER</v>
          </cell>
          <cell r="C35536" t="str">
            <v>Unknown Last Received</v>
          </cell>
          <cell r="E35536" t="str">
            <v>Unknown Last Order</v>
          </cell>
          <cell r="F35536" t="str">
            <v>Unknown Last Received</v>
          </cell>
          <cell r="G35536" t="str">
            <v>NAE OBS</v>
          </cell>
          <cell r="I35536" t="str">
            <v>Marine</v>
          </cell>
          <cell r="J35536" t="str">
            <v>NA</v>
          </cell>
          <cell r="K35536" t="str">
            <v>NA</v>
          </cell>
          <cell r="L35536" t="str">
            <v>NA</v>
          </cell>
          <cell r="M35536" t="str">
            <v>Unable to Identify</v>
          </cell>
          <cell r="N35536" t="str">
            <v>Unable to Identify</v>
          </cell>
          <cell r="O35536" t="str">
            <v>Unknown Supplier</v>
          </cell>
          <cell r="P35536" t="str">
            <v>Unknown Supplier</v>
          </cell>
          <cell r="Q35536" t="str">
            <v>Unknown Supplier</v>
          </cell>
          <cell r="R35536" t="str">
            <v>Unknown Supplier</v>
          </cell>
          <cell r="S35536" t="str">
            <v>Unknown Supplier</v>
          </cell>
        </row>
        <row r="35537">
          <cell r="A35537">
            <v>20334</v>
          </cell>
          <cell r="B35537" t="str">
            <v>HORN COVER, MINIBLAST, CHROME-PLATED</v>
          </cell>
          <cell r="C35537" t="str">
            <v>Unknown Last Received</v>
          </cell>
          <cell r="E35537" t="str">
            <v>Unknown Last Order</v>
          </cell>
          <cell r="F35537" t="str">
            <v>Unknown Last Received</v>
          </cell>
          <cell r="G35537" t="str">
            <v>NAE OBS</v>
          </cell>
          <cell r="I35537" t="str">
            <v>Marine</v>
          </cell>
          <cell r="J35537" t="str">
            <v>NA</v>
          </cell>
          <cell r="K35537" t="str">
            <v>NA</v>
          </cell>
          <cell r="L35537" t="str">
            <v>NA</v>
          </cell>
          <cell r="M35537" t="str">
            <v>Unable to Identify</v>
          </cell>
          <cell r="N35537" t="str">
            <v>Unable to Identify</v>
          </cell>
          <cell r="O35537" t="str">
            <v>Unknown Supplier</v>
          </cell>
          <cell r="P35537" t="str">
            <v>Unknown Supplier</v>
          </cell>
          <cell r="Q35537" t="str">
            <v>Unknown Supplier</v>
          </cell>
          <cell r="R35537" t="str">
            <v>Unknown Supplier</v>
          </cell>
          <cell r="S35537" t="str">
            <v>Unknown Supplier</v>
          </cell>
        </row>
        <row r="35538">
          <cell r="A35538">
            <v>20335</v>
          </cell>
          <cell r="B35538" t="str">
            <v>COVER, SCREW, MINIBLAST, CHROME-PLATED</v>
          </cell>
          <cell r="C35538" t="str">
            <v>Unknown Last Received</v>
          </cell>
          <cell r="E35538" t="str">
            <v>Unknown Last Order</v>
          </cell>
          <cell r="F35538" t="str">
            <v>Unknown Last Received</v>
          </cell>
          <cell r="G35538" t="str">
            <v>NAE OBS</v>
          </cell>
          <cell r="I35538" t="str">
            <v>Marine</v>
          </cell>
          <cell r="J35538" t="str">
            <v>NA</v>
          </cell>
          <cell r="K35538" t="str">
            <v>NA</v>
          </cell>
          <cell r="L35538" t="str">
            <v>NA</v>
          </cell>
          <cell r="M35538" t="str">
            <v>Unable to Identify</v>
          </cell>
          <cell r="N35538" t="str">
            <v>Unable to Identify</v>
          </cell>
          <cell r="O35538" t="str">
            <v>Unknown Supplier</v>
          </cell>
          <cell r="P35538" t="str">
            <v>Unknown Supplier</v>
          </cell>
          <cell r="Q35538" t="str">
            <v>Unknown Supplier</v>
          </cell>
          <cell r="R35538" t="str">
            <v>Unknown Supplier</v>
          </cell>
          <cell r="S35538" t="str">
            <v>Unknown Supplier</v>
          </cell>
        </row>
        <row r="35539">
          <cell r="A35539">
            <v>20337</v>
          </cell>
          <cell r="B35539" t="str">
            <v>BOX, 29X17X9</v>
          </cell>
          <cell r="C35539" t="str">
            <v>Unknown Last Received</v>
          </cell>
          <cell r="E35539" t="str">
            <v>Unknown Last Order</v>
          </cell>
          <cell r="F35539" t="str">
            <v>Unknown Last Received</v>
          </cell>
          <cell r="G35539" t="str">
            <v>NAE OBS</v>
          </cell>
          <cell r="I35539" t="str">
            <v>Marine</v>
          </cell>
          <cell r="J35539" t="str">
            <v>NA</v>
          </cell>
          <cell r="K35539" t="str">
            <v>NA</v>
          </cell>
          <cell r="L35539" t="str">
            <v>NA</v>
          </cell>
          <cell r="M35539" t="str">
            <v>Unable to Identify</v>
          </cell>
          <cell r="N35539" t="str">
            <v>Unable to Identify</v>
          </cell>
          <cell r="O35539" t="str">
            <v>Unknown Supplier</v>
          </cell>
          <cell r="P35539" t="str">
            <v>Unknown Supplier</v>
          </cell>
          <cell r="Q35539" t="str">
            <v>Unknown Supplier</v>
          </cell>
          <cell r="R35539" t="str">
            <v>Unknown Supplier</v>
          </cell>
          <cell r="S35539" t="str">
            <v>Unknown Supplier</v>
          </cell>
        </row>
        <row r="35540">
          <cell r="A35540">
            <v>20338</v>
          </cell>
          <cell r="B35540" t="str">
            <v>LABEL, "STAINLESS STEEL"</v>
          </cell>
          <cell r="C35540" t="str">
            <v>Unknown Last Received</v>
          </cell>
          <cell r="E35540" t="str">
            <v>Unknown Last Order</v>
          </cell>
          <cell r="F35540" t="str">
            <v>Unknown Last Received</v>
          </cell>
          <cell r="G35540" t="str">
            <v>NAE OBS</v>
          </cell>
          <cell r="I35540" t="str">
            <v>Marine</v>
          </cell>
          <cell r="J35540" t="str">
            <v>NA</v>
          </cell>
          <cell r="K35540" t="str">
            <v>NA</v>
          </cell>
          <cell r="L35540" t="str">
            <v>NA</v>
          </cell>
          <cell r="M35540" t="str">
            <v>Unable to Identify</v>
          </cell>
          <cell r="N35540" t="str">
            <v>Unable to Identify</v>
          </cell>
          <cell r="O35540" t="str">
            <v>Unknown Supplier</v>
          </cell>
          <cell r="P35540" t="str">
            <v>Unknown Supplier</v>
          </cell>
          <cell r="Q35540" t="str">
            <v>Unknown Supplier</v>
          </cell>
          <cell r="R35540" t="str">
            <v>Unknown Supplier</v>
          </cell>
          <cell r="S35540" t="str">
            <v>Unknown Supplier</v>
          </cell>
        </row>
        <row r="35541">
          <cell r="A35541">
            <v>20339</v>
          </cell>
          <cell r="B35541" t="str">
            <v>BRACKET, MOUNTING, FOR TELESCOPING SWIM LADDER</v>
          </cell>
          <cell r="C35541" t="str">
            <v>Unknown Last Received</v>
          </cell>
          <cell r="E35541" t="str">
            <v>Unknown Last Order</v>
          </cell>
          <cell r="F35541" t="str">
            <v>Unknown Last Received</v>
          </cell>
          <cell r="G35541" t="str">
            <v>NAE OBS</v>
          </cell>
          <cell r="I35541" t="str">
            <v>Marine</v>
          </cell>
          <cell r="J35541" t="str">
            <v>NA</v>
          </cell>
          <cell r="K35541" t="str">
            <v>NA</v>
          </cell>
          <cell r="L35541" t="str">
            <v>NA</v>
          </cell>
          <cell r="M35541" t="str">
            <v>Unable to Identify</v>
          </cell>
          <cell r="N35541" t="str">
            <v>Unable to Identify</v>
          </cell>
          <cell r="O35541" t="str">
            <v>Unknown Supplier</v>
          </cell>
          <cell r="P35541" t="str">
            <v>Unknown Supplier</v>
          </cell>
          <cell r="Q35541" t="str">
            <v>Unknown Supplier</v>
          </cell>
          <cell r="R35541" t="str">
            <v>Unknown Supplier</v>
          </cell>
          <cell r="S35541" t="str">
            <v>Unknown Supplier</v>
          </cell>
        </row>
        <row r="35542">
          <cell r="A35542">
            <v>20343</v>
          </cell>
          <cell r="B35542" t="str">
            <v>CLAMSHELL CARD, KELLOGG, MINI COMPACT ELEC. HORN</v>
          </cell>
          <cell r="C35542" t="str">
            <v>Unknown Last Received</v>
          </cell>
          <cell r="E35542" t="str">
            <v>Unknown Last Order</v>
          </cell>
          <cell r="F35542" t="str">
            <v>Unknown Last Received</v>
          </cell>
          <cell r="G35542" t="str">
            <v>NAE OBS</v>
          </cell>
          <cell r="I35542" t="str">
            <v>Marine</v>
          </cell>
          <cell r="J35542" t="str">
            <v>NA</v>
          </cell>
          <cell r="K35542" t="str">
            <v>NA</v>
          </cell>
          <cell r="L35542" t="str">
            <v>NA</v>
          </cell>
          <cell r="M35542" t="str">
            <v>Unable to Identify</v>
          </cell>
          <cell r="N35542" t="str">
            <v>Unable to Identify</v>
          </cell>
          <cell r="O35542" t="str">
            <v>Unknown Supplier</v>
          </cell>
          <cell r="P35542" t="str">
            <v>Unknown Supplier</v>
          </cell>
          <cell r="Q35542" t="str">
            <v>Unknown Supplier</v>
          </cell>
          <cell r="R35542" t="str">
            <v>Unknown Supplier</v>
          </cell>
          <cell r="S35542" t="str">
            <v>Unknown Supplier</v>
          </cell>
        </row>
        <row r="35543">
          <cell r="A35543">
            <v>20344</v>
          </cell>
          <cell r="B35543" t="str">
            <v>CLAMSHELL CARD, KELLOGG, MINI TWIN ELECTRIC HORN</v>
          </cell>
          <cell r="C35543" t="str">
            <v>Unknown Last Received</v>
          </cell>
          <cell r="E35543" t="str">
            <v>Unknown Last Order</v>
          </cell>
          <cell r="F35543" t="str">
            <v>Unknown Last Received</v>
          </cell>
          <cell r="G35543" t="str">
            <v>NAE OBS</v>
          </cell>
          <cell r="I35543" t="str">
            <v>Marine</v>
          </cell>
          <cell r="J35543" t="str">
            <v>NA</v>
          </cell>
          <cell r="K35543" t="str">
            <v>NA</v>
          </cell>
          <cell r="L35543" t="str">
            <v>NA</v>
          </cell>
          <cell r="M35543" t="str">
            <v>Unable to Identify</v>
          </cell>
          <cell r="N35543" t="str">
            <v>Unable to Identify</v>
          </cell>
          <cell r="O35543" t="str">
            <v>Unknown Supplier</v>
          </cell>
          <cell r="P35543" t="str">
            <v>Unknown Supplier</v>
          </cell>
          <cell r="Q35543" t="str">
            <v>Unknown Supplier</v>
          </cell>
          <cell r="R35543" t="str">
            <v>Unknown Supplier</v>
          </cell>
          <cell r="S35543" t="str">
            <v>Unknown Supplier</v>
          </cell>
        </row>
        <row r="35544">
          <cell r="A35544">
            <v>20345</v>
          </cell>
          <cell r="B35544" t="str">
            <v>CLAMSHELL CARD, KELLOGG, "NO REORDER", SEE NOTE</v>
          </cell>
          <cell r="C35544" t="str">
            <v>Unknown Last Received</v>
          </cell>
          <cell r="E35544" t="str">
            <v>Unknown Last Order</v>
          </cell>
          <cell r="F35544" t="str">
            <v>Unknown Last Received</v>
          </cell>
          <cell r="G35544" t="str">
            <v>NAE OBS</v>
          </cell>
          <cell r="I35544" t="str">
            <v>Marine</v>
          </cell>
          <cell r="J35544" t="str">
            <v>NA</v>
          </cell>
          <cell r="K35544" t="str">
            <v>NA</v>
          </cell>
          <cell r="L35544" t="str">
            <v>NA</v>
          </cell>
          <cell r="M35544" t="str">
            <v>Unable to Identify</v>
          </cell>
          <cell r="N35544" t="str">
            <v>Unable to Identify</v>
          </cell>
          <cell r="O35544" t="str">
            <v>Unknown Supplier</v>
          </cell>
          <cell r="P35544" t="str">
            <v>Unknown Supplier</v>
          </cell>
          <cell r="Q35544" t="str">
            <v>Unknown Supplier</v>
          </cell>
          <cell r="R35544" t="str">
            <v>Unknown Supplier</v>
          </cell>
          <cell r="S35544" t="str">
            <v>Unknown Supplier</v>
          </cell>
        </row>
        <row r="35545">
          <cell r="A35545">
            <v>20346</v>
          </cell>
          <cell r="B35545" t="str">
            <v>CLAMSHELL CARD, KELLOGG, "NO REORDER", SEE NOTE</v>
          </cell>
          <cell r="C35545" t="str">
            <v>Unknown Last Received</v>
          </cell>
          <cell r="E35545" t="str">
            <v>Unknown Last Order</v>
          </cell>
          <cell r="F35545" t="str">
            <v>Unknown Last Received</v>
          </cell>
          <cell r="G35545" t="str">
            <v>NAE OBS</v>
          </cell>
          <cell r="I35545" t="str">
            <v>Marine</v>
          </cell>
          <cell r="J35545" t="str">
            <v>NA</v>
          </cell>
          <cell r="K35545" t="str">
            <v>NA</v>
          </cell>
          <cell r="L35545" t="str">
            <v>NA</v>
          </cell>
          <cell r="M35545" t="str">
            <v>Unable to Identify</v>
          </cell>
          <cell r="N35545" t="str">
            <v>Unable to Identify</v>
          </cell>
          <cell r="O35545" t="str">
            <v>Unknown Supplier</v>
          </cell>
          <cell r="P35545" t="str">
            <v>Unknown Supplier</v>
          </cell>
          <cell r="Q35545" t="str">
            <v>Unknown Supplier</v>
          </cell>
          <cell r="R35545" t="str">
            <v>Unknown Supplier</v>
          </cell>
          <cell r="S35545" t="str">
            <v>Unknown Supplier</v>
          </cell>
        </row>
        <row r="35546">
          <cell r="A35546">
            <v>20353</v>
          </cell>
          <cell r="B35546" t="str">
            <v>STICKER, 5-YEAR WARRANTY</v>
          </cell>
          <cell r="C35546" t="str">
            <v>Unknown Last Received</v>
          </cell>
          <cell r="E35546" t="str">
            <v>Unknown Last Order</v>
          </cell>
          <cell r="F35546" t="str">
            <v>Unknown Last Received</v>
          </cell>
          <cell r="G35546" t="str">
            <v>NAE OBS</v>
          </cell>
          <cell r="I35546" t="str">
            <v>Marine</v>
          </cell>
          <cell r="J35546" t="str">
            <v>NA</v>
          </cell>
          <cell r="K35546" t="str">
            <v>NA</v>
          </cell>
          <cell r="L35546" t="str">
            <v>NA</v>
          </cell>
          <cell r="M35546" t="str">
            <v>Unable to Identify</v>
          </cell>
          <cell r="N35546" t="str">
            <v>Unable to Identify</v>
          </cell>
          <cell r="O35546" t="str">
            <v>Unknown Supplier</v>
          </cell>
          <cell r="P35546" t="str">
            <v>Unknown Supplier</v>
          </cell>
          <cell r="Q35546" t="str">
            <v>Unknown Supplier</v>
          </cell>
          <cell r="R35546" t="str">
            <v>Unknown Supplier</v>
          </cell>
          <cell r="S35546" t="str">
            <v>Unknown Supplier</v>
          </cell>
        </row>
        <row r="35547">
          <cell r="A35547">
            <v>20354</v>
          </cell>
          <cell r="B35547" t="str">
            <v>LABEL, "AFI" 1-11/16" DIA HORN MEDALLION</v>
          </cell>
          <cell r="C35547" t="str">
            <v>Unknown Last Received</v>
          </cell>
          <cell r="E35547" t="str">
            <v>Unknown Last Order</v>
          </cell>
          <cell r="F35547" t="str">
            <v>Unknown Last Received</v>
          </cell>
          <cell r="G35547" t="str">
            <v>NAE OBS</v>
          </cell>
          <cell r="I35547" t="str">
            <v>Marine</v>
          </cell>
          <cell r="J35547" t="str">
            <v>NA</v>
          </cell>
          <cell r="K35547" t="str">
            <v>NA</v>
          </cell>
          <cell r="L35547" t="str">
            <v>NA</v>
          </cell>
          <cell r="M35547" t="str">
            <v>Unable to Identify</v>
          </cell>
          <cell r="N35547" t="str">
            <v>Unable to Identify</v>
          </cell>
          <cell r="O35547" t="str">
            <v>Unknown Supplier</v>
          </cell>
          <cell r="P35547" t="str">
            <v>Unknown Supplier</v>
          </cell>
          <cell r="Q35547" t="str">
            <v>Unknown Supplier</v>
          </cell>
          <cell r="R35547" t="str">
            <v>Unknown Supplier</v>
          </cell>
          <cell r="S35547" t="str">
            <v>Unknown Supplier</v>
          </cell>
        </row>
        <row r="35548">
          <cell r="A35548">
            <v>20357</v>
          </cell>
          <cell r="B35548" t="str">
            <v>CUP WITHOUT HOLE CUT-OUTS FOR 11079 HORN</v>
          </cell>
          <cell r="C35548" t="str">
            <v>Unknown Last Received</v>
          </cell>
          <cell r="E35548" t="str">
            <v>Unknown Last Order</v>
          </cell>
          <cell r="F35548" t="str">
            <v>Unknown Last Received</v>
          </cell>
          <cell r="G35548" t="str">
            <v>NAE OBS</v>
          </cell>
          <cell r="I35548" t="str">
            <v>Marine</v>
          </cell>
          <cell r="J35548" t="str">
            <v>NA</v>
          </cell>
          <cell r="K35548" t="str">
            <v>NA</v>
          </cell>
          <cell r="L35548" t="str">
            <v>NA</v>
          </cell>
          <cell r="M35548" t="str">
            <v>Unable to Identify</v>
          </cell>
          <cell r="N35548" t="str">
            <v>Unable to Identify</v>
          </cell>
          <cell r="O35548" t="str">
            <v>Unknown Supplier</v>
          </cell>
          <cell r="P35548" t="str">
            <v>Unknown Supplier</v>
          </cell>
          <cell r="Q35548" t="str">
            <v>Unknown Supplier</v>
          </cell>
          <cell r="R35548" t="str">
            <v>Unknown Supplier</v>
          </cell>
          <cell r="S35548" t="str">
            <v>Unknown Supplier</v>
          </cell>
        </row>
        <row r="35549">
          <cell r="A35549">
            <v>20359</v>
          </cell>
          <cell r="B35549" t="str">
            <v>HOLDER, ROD &amp; REEL, BULK W/ SOLID MOUTING BRACKET</v>
          </cell>
          <cell r="C35549" t="str">
            <v>Unknown Last Received</v>
          </cell>
          <cell r="E35549" t="str">
            <v>Unknown Last Order</v>
          </cell>
          <cell r="F35549" t="str">
            <v>Unknown Last Received</v>
          </cell>
          <cell r="G35549" t="str">
            <v>NAE OBS</v>
          </cell>
          <cell r="I35549" t="str">
            <v>Marine</v>
          </cell>
          <cell r="J35549" t="str">
            <v>NA</v>
          </cell>
          <cell r="K35549" t="str">
            <v>NA</v>
          </cell>
          <cell r="L35549" t="str">
            <v>NA</v>
          </cell>
          <cell r="M35549" t="str">
            <v>Unable to Identify</v>
          </cell>
          <cell r="N35549" t="str">
            <v>Unable to Identify</v>
          </cell>
          <cell r="O35549" t="str">
            <v>Unknown Supplier</v>
          </cell>
          <cell r="P35549" t="str">
            <v>Unknown Supplier</v>
          </cell>
          <cell r="Q35549" t="str">
            <v>Unknown Supplier</v>
          </cell>
          <cell r="R35549" t="str">
            <v>Unknown Supplier</v>
          </cell>
          <cell r="S35549" t="str">
            <v>Unknown Supplier</v>
          </cell>
        </row>
        <row r="35550">
          <cell r="A35550">
            <v>20363</v>
          </cell>
          <cell r="B35550" t="str">
            <v>2-STEP TELESCOPING LADDER WINDLINE PART # TDL-2XQ</v>
          </cell>
          <cell r="C35550" t="str">
            <v>Unknown Last Received</v>
          </cell>
          <cell r="E35550" t="str">
            <v>Unknown Last Order</v>
          </cell>
          <cell r="F35550" t="str">
            <v>Unknown Last Received</v>
          </cell>
          <cell r="G35550" t="str">
            <v>NAE OBS</v>
          </cell>
          <cell r="I35550" t="str">
            <v>Marine</v>
          </cell>
          <cell r="J35550" t="str">
            <v>NA</v>
          </cell>
          <cell r="K35550" t="str">
            <v>NA</v>
          </cell>
          <cell r="L35550" t="str">
            <v>NA</v>
          </cell>
          <cell r="M35550" t="str">
            <v>Unable to Identify</v>
          </cell>
          <cell r="N35550" t="str">
            <v>Unable to Identify</v>
          </cell>
          <cell r="O35550" t="str">
            <v>Unknown Supplier</v>
          </cell>
          <cell r="P35550" t="str">
            <v>Unknown Supplier</v>
          </cell>
          <cell r="Q35550" t="str">
            <v>Unknown Supplier</v>
          </cell>
          <cell r="R35550" t="str">
            <v>Unknown Supplier</v>
          </cell>
          <cell r="S35550" t="str">
            <v>Unknown Supplier</v>
          </cell>
        </row>
        <row r="35551">
          <cell r="A35551">
            <v>20370</v>
          </cell>
          <cell r="B35551" t="str">
            <v>BOX, 12X12X48 "NO REORDER" JF 05/18/04</v>
          </cell>
          <cell r="C35551" t="str">
            <v>Unknown Last Received</v>
          </cell>
          <cell r="E35551" t="str">
            <v>Unknown Last Order</v>
          </cell>
          <cell r="F35551" t="str">
            <v>Unknown Last Received</v>
          </cell>
          <cell r="G35551" t="str">
            <v>NAE OBS</v>
          </cell>
          <cell r="I35551" t="str">
            <v>Marine</v>
          </cell>
          <cell r="J35551" t="str">
            <v>NA</v>
          </cell>
          <cell r="K35551" t="str">
            <v>NA</v>
          </cell>
          <cell r="L35551" t="str">
            <v>NA</v>
          </cell>
          <cell r="M35551" t="str">
            <v>Unable to Identify</v>
          </cell>
          <cell r="N35551" t="str">
            <v>Unable to Identify</v>
          </cell>
          <cell r="O35551" t="str">
            <v>Unknown Supplier</v>
          </cell>
          <cell r="P35551" t="str">
            <v>Unknown Supplier</v>
          </cell>
          <cell r="Q35551" t="str">
            <v>Unknown Supplier</v>
          </cell>
          <cell r="R35551" t="str">
            <v>Unknown Supplier</v>
          </cell>
          <cell r="S35551" t="str">
            <v>Unknown Supplier</v>
          </cell>
        </row>
        <row r="35552">
          <cell r="A35552">
            <v>20387</v>
          </cell>
          <cell r="B35552" t="str">
            <v>TERMINAL, AMP, MALE, FOR MRV WIPER (NO REORDER)JF</v>
          </cell>
          <cell r="C35552" t="str">
            <v>Unknown Last Received</v>
          </cell>
          <cell r="E35552" t="str">
            <v>Unknown Last Order</v>
          </cell>
          <cell r="F35552" t="str">
            <v>Unknown Last Received</v>
          </cell>
          <cell r="G35552" t="str">
            <v>NAE OBS</v>
          </cell>
          <cell r="I35552" t="str">
            <v>Marine</v>
          </cell>
          <cell r="J35552" t="str">
            <v>NA</v>
          </cell>
          <cell r="K35552" t="str">
            <v>NA</v>
          </cell>
          <cell r="L35552" t="str">
            <v>NA</v>
          </cell>
          <cell r="M35552" t="str">
            <v>Unable to Identify</v>
          </cell>
          <cell r="N35552" t="str">
            <v>Unable to Identify</v>
          </cell>
          <cell r="O35552" t="str">
            <v>Unknown Supplier</v>
          </cell>
          <cell r="P35552" t="str">
            <v>Unknown Supplier</v>
          </cell>
          <cell r="Q35552" t="str">
            <v>Unknown Supplier</v>
          </cell>
          <cell r="R35552" t="str">
            <v>Unknown Supplier</v>
          </cell>
          <cell r="S35552" t="str">
            <v>Unknown Supplier</v>
          </cell>
        </row>
        <row r="35553">
          <cell r="A35553">
            <v>20388</v>
          </cell>
          <cell r="B35553" t="str">
            <v>INSULATOR, MOLEX FOR MRV WIPER MOTORS(NO REORDER)J</v>
          </cell>
          <cell r="C35553" t="str">
            <v>Unknown Last Received</v>
          </cell>
          <cell r="E35553" t="str">
            <v>Unknown Last Order</v>
          </cell>
          <cell r="F35553" t="str">
            <v>Unknown Last Received</v>
          </cell>
          <cell r="G35553" t="str">
            <v>NAE OBS</v>
          </cell>
          <cell r="I35553" t="str">
            <v>Marine</v>
          </cell>
          <cell r="J35553" t="str">
            <v>NA</v>
          </cell>
          <cell r="K35553" t="str">
            <v>NA</v>
          </cell>
          <cell r="L35553" t="str">
            <v>NA</v>
          </cell>
          <cell r="M35553" t="str">
            <v>Unable to Identify</v>
          </cell>
          <cell r="N35553" t="str">
            <v>Unable to Identify</v>
          </cell>
          <cell r="O35553" t="str">
            <v>Unknown Supplier</v>
          </cell>
          <cell r="P35553" t="str">
            <v>Unknown Supplier</v>
          </cell>
          <cell r="Q35553" t="str">
            <v>Unknown Supplier</v>
          </cell>
          <cell r="R35553" t="str">
            <v>Unknown Supplier</v>
          </cell>
          <cell r="S35553" t="str">
            <v>Unknown Supplier</v>
          </cell>
        </row>
        <row r="35554">
          <cell r="A35554">
            <v>20389</v>
          </cell>
          <cell r="B35554" t="str">
            <v>RETAINING RING FOR AFI-1000 HELICAL GEAR</v>
          </cell>
          <cell r="C35554" t="str">
            <v>Unknown Last Received</v>
          </cell>
          <cell r="E35554" t="str">
            <v>Unknown Last Order</v>
          </cell>
          <cell r="F35554" t="str">
            <v>Unknown Last Received</v>
          </cell>
          <cell r="G35554" t="str">
            <v>NAE OBS</v>
          </cell>
          <cell r="I35554" t="str">
            <v>Marine</v>
          </cell>
          <cell r="J35554" t="str">
            <v>NA</v>
          </cell>
          <cell r="K35554" t="str">
            <v>NA</v>
          </cell>
          <cell r="L35554" t="str">
            <v>NA</v>
          </cell>
          <cell r="M35554" t="str">
            <v>Unable to Identify</v>
          </cell>
          <cell r="N35554" t="str">
            <v>Unable to Identify</v>
          </cell>
          <cell r="O35554" t="str">
            <v>Unknown Supplier</v>
          </cell>
          <cell r="P35554" t="str">
            <v>Unknown Supplier</v>
          </cell>
          <cell r="Q35554" t="str">
            <v>Unknown Supplier</v>
          </cell>
          <cell r="R35554" t="str">
            <v>Unknown Supplier</v>
          </cell>
          <cell r="S35554" t="str">
            <v>Unknown Supplier</v>
          </cell>
        </row>
        <row r="35555">
          <cell r="A35555">
            <v>20390</v>
          </cell>
          <cell r="B35555" t="str">
            <v>RETAINING RING FOR AFI-2000 HELICAL GEAR</v>
          </cell>
          <cell r="C35555" t="str">
            <v>Unknown Last Received</v>
          </cell>
          <cell r="E35555" t="str">
            <v>Unknown Last Order</v>
          </cell>
          <cell r="F35555" t="str">
            <v>Unknown Last Received</v>
          </cell>
          <cell r="G35555" t="str">
            <v>NAE OBS</v>
          </cell>
          <cell r="I35555" t="str">
            <v>Marine</v>
          </cell>
          <cell r="J35555" t="str">
            <v>NA</v>
          </cell>
          <cell r="K35555" t="str">
            <v>NA</v>
          </cell>
          <cell r="L35555" t="str">
            <v>NA</v>
          </cell>
          <cell r="M35555" t="str">
            <v>Unable to Identify</v>
          </cell>
          <cell r="N35555" t="str">
            <v>Unable to Identify</v>
          </cell>
          <cell r="O35555" t="str">
            <v>Unknown Supplier</v>
          </cell>
          <cell r="P35555" t="str">
            <v>Unknown Supplier</v>
          </cell>
          <cell r="Q35555" t="str">
            <v>Unknown Supplier</v>
          </cell>
          <cell r="R35555" t="str">
            <v>Unknown Supplier</v>
          </cell>
          <cell r="S35555" t="str">
            <v>Unknown Supplier</v>
          </cell>
        </row>
        <row r="35556">
          <cell r="A35556">
            <v>20391</v>
          </cell>
          <cell r="B35556" t="str">
            <v>LOCTITE, LOW STRENGTH PN 22231</v>
          </cell>
          <cell r="C35556" t="str">
            <v>Unknown Last Received</v>
          </cell>
          <cell r="E35556" t="str">
            <v>Unknown Last Order</v>
          </cell>
          <cell r="F35556" t="str">
            <v>Unknown Last Received</v>
          </cell>
          <cell r="G35556" t="str">
            <v>NAE OBS</v>
          </cell>
          <cell r="I35556" t="str">
            <v>Marine</v>
          </cell>
          <cell r="J35556" t="str">
            <v>NA</v>
          </cell>
          <cell r="K35556" t="str">
            <v>NA</v>
          </cell>
          <cell r="L35556" t="str">
            <v>NA</v>
          </cell>
          <cell r="M35556" t="str">
            <v>Unable to Identify</v>
          </cell>
          <cell r="N35556" t="str">
            <v>Unable to Identify</v>
          </cell>
          <cell r="O35556" t="str">
            <v>Unknown Supplier</v>
          </cell>
          <cell r="P35556" t="str">
            <v>Unknown Supplier</v>
          </cell>
          <cell r="Q35556" t="str">
            <v>Unknown Supplier</v>
          </cell>
          <cell r="R35556" t="str">
            <v>Unknown Supplier</v>
          </cell>
          <cell r="S35556" t="str">
            <v>Unknown Supplier</v>
          </cell>
        </row>
        <row r="35557">
          <cell r="A35557">
            <v>20392</v>
          </cell>
          <cell r="B35557" t="str">
            <v>PLATE, ANGLE AFI2 SWEEP 45, 60, 80, 100,110</v>
          </cell>
          <cell r="C35557" t="str">
            <v>Unknown Last Received</v>
          </cell>
          <cell r="E35557" t="str">
            <v>Unknown Last Order</v>
          </cell>
          <cell r="F35557" t="str">
            <v>Unknown Last Received</v>
          </cell>
          <cell r="G35557" t="str">
            <v>NAE OBS</v>
          </cell>
          <cell r="I35557" t="str">
            <v>Marine</v>
          </cell>
          <cell r="J35557" t="str">
            <v>NA</v>
          </cell>
          <cell r="K35557" t="str">
            <v>NA</v>
          </cell>
          <cell r="L35557" t="str">
            <v>NA</v>
          </cell>
          <cell r="M35557" t="str">
            <v>Unable to Identify</v>
          </cell>
          <cell r="N35557" t="str">
            <v>Unable to Identify</v>
          </cell>
          <cell r="O35557" t="str">
            <v>Unknown Supplier</v>
          </cell>
          <cell r="P35557" t="str">
            <v>Unknown Supplier</v>
          </cell>
          <cell r="Q35557" t="str">
            <v>Unknown Supplier</v>
          </cell>
          <cell r="R35557" t="str">
            <v>Unknown Supplier</v>
          </cell>
          <cell r="S35557" t="str">
            <v>Unknown Supplier</v>
          </cell>
        </row>
        <row r="35558">
          <cell r="A35558">
            <v>20399</v>
          </cell>
          <cell r="B35558" t="str">
            <v>SCREW, 10-24 X 1.5, MS PAN PHLP, SS 18/8 PASS</v>
          </cell>
          <cell r="C35558" t="str">
            <v>Unknown Last Received</v>
          </cell>
          <cell r="E35558" t="str">
            <v>Unknown Last Order</v>
          </cell>
          <cell r="F35558" t="str">
            <v>Unknown Last Received</v>
          </cell>
          <cell r="G35558" t="str">
            <v>NAE OBS</v>
          </cell>
          <cell r="I35558" t="str">
            <v>Marine</v>
          </cell>
          <cell r="J35558" t="str">
            <v>NA</v>
          </cell>
          <cell r="K35558" t="str">
            <v>NA</v>
          </cell>
          <cell r="L35558" t="str">
            <v>NA</v>
          </cell>
          <cell r="M35558" t="str">
            <v>Unable to Identify</v>
          </cell>
          <cell r="N35558" t="str">
            <v>Unable to Identify</v>
          </cell>
          <cell r="O35558" t="str">
            <v>Unknown Supplier</v>
          </cell>
          <cell r="P35558" t="str">
            <v>Unknown Supplier</v>
          </cell>
          <cell r="Q35558" t="str">
            <v>Unknown Supplier</v>
          </cell>
          <cell r="R35558" t="str">
            <v>Unknown Supplier</v>
          </cell>
          <cell r="S35558" t="str">
            <v>Unknown Supplier</v>
          </cell>
        </row>
        <row r="35559">
          <cell r="A35559">
            <v>20400</v>
          </cell>
          <cell r="B35559" t="str">
            <v>INSTRCT. LAD MOUNT TEAK 2 STEP, FOR 60925</v>
          </cell>
          <cell r="C35559" t="str">
            <v>Unknown Last Received</v>
          </cell>
          <cell r="E35559" t="str">
            <v>Unknown Last Order</v>
          </cell>
          <cell r="F35559" t="str">
            <v>Unknown Last Received</v>
          </cell>
          <cell r="G35559" t="str">
            <v>NAE OBS</v>
          </cell>
          <cell r="I35559" t="str">
            <v>Marine</v>
          </cell>
          <cell r="J35559" t="str">
            <v>NA</v>
          </cell>
          <cell r="K35559" t="str">
            <v>NA</v>
          </cell>
          <cell r="L35559" t="str">
            <v>NA</v>
          </cell>
          <cell r="M35559" t="str">
            <v>Unable to Identify</v>
          </cell>
          <cell r="N35559" t="str">
            <v>Unable to Identify</v>
          </cell>
          <cell r="O35559" t="str">
            <v>Unknown Supplier</v>
          </cell>
          <cell r="P35559" t="str">
            <v>Unknown Supplier</v>
          </cell>
          <cell r="Q35559" t="str">
            <v>Unknown Supplier</v>
          </cell>
          <cell r="R35559" t="str">
            <v>Unknown Supplier</v>
          </cell>
          <cell r="S35559" t="str">
            <v>Unknown Supplier</v>
          </cell>
        </row>
        <row r="35560">
          <cell r="A35560">
            <v>20401</v>
          </cell>
          <cell r="B35560" t="str">
            <v>INSTRCT, COMPRESSOR FOR AIR HORN</v>
          </cell>
          <cell r="C35560" t="str">
            <v>Unknown Last Received</v>
          </cell>
          <cell r="E35560" t="str">
            <v>Unknown Last Order</v>
          </cell>
          <cell r="F35560" t="str">
            <v>Unknown Last Received</v>
          </cell>
          <cell r="G35560" t="str">
            <v>NAE OBS</v>
          </cell>
          <cell r="I35560" t="str">
            <v>Marine</v>
          </cell>
          <cell r="J35560" t="str">
            <v>NA</v>
          </cell>
          <cell r="K35560" t="str">
            <v>NA</v>
          </cell>
          <cell r="L35560" t="str">
            <v>NA</v>
          </cell>
          <cell r="M35560" t="str">
            <v>Unable to Identify</v>
          </cell>
          <cell r="N35560" t="str">
            <v>Unable to Identify</v>
          </cell>
          <cell r="O35560" t="str">
            <v>Unknown Supplier</v>
          </cell>
          <cell r="P35560" t="str">
            <v>Unknown Supplier</v>
          </cell>
          <cell r="Q35560" t="str">
            <v>Unknown Supplier</v>
          </cell>
          <cell r="R35560" t="str">
            <v>Unknown Supplier</v>
          </cell>
          <cell r="S35560" t="str">
            <v>Unknown Supplier</v>
          </cell>
        </row>
        <row r="35561">
          <cell r="A35561">
            <v>20404</v>
          </cell>
          <cell r="B35561" t="str">
            <v>BLISTERCARD, 20070 MADE &amp; PACKAGED IN TAIWAN</v>
          </cell>
          <cell r="C35561" t="str">
            <v>Unknown Last Received</v>
          </cell>
          <cell r="E35561" t="str">
            <v>Unknown Last Order</v>
          </cell>
          <cell r="F35561" t="str">
            <v>Unknown Last Received</v>
          </cell>
          <cell r="G35561" t="str">
            <v>NAE OBS</v>
          </cell>
          <cell r="I35561" t="str">
            <v>Marine</v>
          </cell>
          <cell r="J35561" t="str">
            <v>NA</v>
          </cell>
          <cell r="K35561" t="str">
            <v>NA</v>
          </cell>
          <cell r="L35561" t="str">
            <v>NA</v>
          </cell>
          <cell r="M35561" t="str">
            <v>Unable to Identify</v>
          </cell>
          <cell r="N35561" t="str">
            <v>Unable to Identify</v>
          </cell>
          <cell r="O35561" t="str">
            <v>Unknown Supplier</v>
          </cell>
          <cell r="P35561" t="str">
            <v>Unknown Supplier</v>
          </cell>
          <cell r="Q35561" t="str">
            <v>Unknown Supplier</v>
          </cell>
          <cell r="R35561" t="str">
            <v>Unknown Supplier</v>
          </cell>
          <cell r="S35561" t="str">
            <v>Unknown Supplier</v>
          </cell>
        </row>
        <row r="35562">
          <cell r="A35562">
            <v>20405</v>
          </cell>
          <cell r="B35562" t="str">
            <v>BLISTERCARD, 20071</v>
          </cell>
          <cell r="C35562" t="str">
            <v>Unknown Last Received</v>
          </cell>
          <cell r="E35562" t="str">
            <v>Unknown Last Order</v>
          </cell>
          <cell r="F35562" t="str">
            <v>Unknown Last Received</v>
          </cell>
          <cell r="G35562" t="str">
            <v>NAE OBS</v>
          </cell>
          <cell r="I35562" t="str">
            <v>Marine</v>
          </cell>
          <cell r="J35562" t="str">
            <v>NA</v>
          </cell>
          <cell r="K35562" t="str">
            <v>NA</v>
          </cell>
          <cell r="L35562" t="str">
            <v>NA</v>
          </cell>
          <cell r="M35562" t="str">
            <v>Unable to Identify</v>
          </cell>
          <cell r="N35562" t="str">
            <v>Unable to Identify</v>
          </cell>
          <cell r="O35562" t="str">
            <v>Unknown Supplier</v>
          </cell>
          <cell r="P35562" t="str">
            <v>Unknown Supplier</v>
          </cell>
          <cell r="Q35562" t="str">
            <v>Unknown Supplier</v>
          </cell>
          <cell r="R35562" t="str">
            <v>Unknown Supplier</v>
          </cell>
          <cell r="S35562" t="str">
            <v>Unknown Supplier</v>
          </cell>
        </row>
        <row r="35563">
          <cell r="A35563">
            <v>20408</v>
          </cell>
          <cell r="B35563" t="str">
            <v>CLAMSHELL, 10086 DUAL TONE HORN</v>
          </cell>
          <cell r="C35563" t="str">
            <v>Unknown Last Received</v>
          </cell>
          <cell r="E35563" t="str">
            <v>Unknown Last Order</v>
          </cell>
          <cell r="F35563" t="str">
            <v>Unknown Last Received</v>
          </cell>
          <cell r="G35563" t="str">
            <v>NAE OBS</v>
          </cell>
          <cell r="I35563" t="str">
            <v>Marine</v>
          </cell>
          <cell r="J35563" t="str">
            <v>NA</v>
          </cell>
          <cell r="K35563" t="str">
            <v>NA</v>
          </cell>
          <cell r="L35563" t="str">
            <v>NA</v>
          </cell>
          <cell r="M35563" t="str">
            <v>Unable to Identify</v>
          </cell>
          <cell r="N35563" t="str">
            <v>Unable to Identify</v>
          </cell>
          <cell r="O35563" t="str">
            <v>Unknown Supplier</v>
          </cell>
          <cell r="P35563" t="str">
            <v>Unknown Supplier</v>
          </cell>
          <cell r="Q35563" t="str">
            <v>Unknown Supplier</v>
          </cell>
          <cell r="R35563" t="str">
            <v>Unknown Supplier</v>
          </cell>
          <cell r="S35563" t="str">
            <v>Unknown Supplier</v>
          </cell>
        </row>
        <row r="35564">
          <cell r="A35564">
            <v>20409</v>
          </cell>
          <cell r="B35564" t="str">
            <v>CLAMSHELL CARD FOR 10086 DUAL TONE H HORN</v>
          </cell>
          <cell r="C35564" t="str">
            <v>Unknown Last Received</v>
          </cell>
          <cell r="E35564" t="str">
            <v>Unknown Last Order</v>
          </cell>
          <cell r="F35564" t="str">
            <v>Unknown Last Received</v>
          </cell>
          <cell r="G35564" t="str">
            <v>NAE OBS</v>
          </cell>
          <cell r="I35564" t="str">
            <v>Marine</v>
          </cell>
          <cell r="J35564" t="str">
            <v>NA</v>
          </cell>
          <cell r="K35564" t="str">
            <v>NA</v>
          </cell>
          <cell r="L35564" t="str">
            <v>NA</v>
          </cell>
          <cell r="M35564" t="str">
            <v>Unable to Identify</v>
          </cell>
          <cell r="N35564" t="str">
            <v>Unable to Identify</v>
          </cell>
          <cell r="O35564" t="str">
            <v>Unknown Supplier</v>
          </cell>
          <cell r="P35564" t="str">
            <v>Unknown Supplier</v>
          </cell>
          <cell r="Q35564" t="str">
            <v>Unknown Supplier</v>
          </cell>
          <cell r="R35564" t="str">
            <v>Unknown Supplier</v>
          </cell>
          <cell r="S35564" t="str">
            <v>Unknown Supplier</v>
          </cell>
        </row>
        <row r="35565">
          <cell r="A35565">
            <v>20410</v>
          </cell>
          <cell r="B35565" t="str">
            <v>CLAMSHELL CARD FOR 10030 DUAL TRUMPET HORN</v>
          </cell>
          <cell r="C35565" t="str">
            <v>Unknown Last Received</v>
          </cell>
          <cell r="E35565" t="str">
            <v>Unknown Last Order</v>
          </cell>
          <cell r="F35565" t="str">
            <v>Unknown Last Received</v>
          </cell>
          <cell r="G35565" t="str">
            <v>NAE OBS</v>
          </cell>
          <cell r="I35565" t="str">
            <v>Marine</v>
          </cell>
          <cell r="J35565" t="str">
            <v>NA</v>
          </cell>
          <cell r="K35565" t="str">
            <v>NA</v>
          </cell>
          <cell r="L35565" t="str">
            <v>NA</v>
          </cell>
          <cell r="M35565" t="str">
            <v>Unable to Identify</v>
          </cell>
          <cell r="N35565" t="str">
            <v>Unable to Identify</v>
          </cell>
          <cell r="O35565" t="str">
            <v>Unknown Supplier</v>
          </cell>
          <cell r="P35565" t="str">
            <v>Unknown Supplier</v>
          </cell>
          <cell r="Q35565" t="str">
            <v>Unknown Supplier</v>
          </cell>
          <cell r="R35565" t="str">
            <v>Unknown Supplier</v>
          </cell>
          <cell r="S35565" t="str">
            <v>Unknown Supplier</v>
          </cell>
        </row>
        <row r="35566">
          <cell r="A35566">
            <v>20417</v>
          </cell>
          <cell r="B35566" t="str">
            <v>SPRING, DRINKHOLDER SMALL</v>
          </cell>
          <cell r="C35566" t="str">
            <v>Unknown Last Received</v>
          </cell>
          <cell r="E35566" t="str">
            <v>Unknown Last Order</v>
          </cell>
          <cell r="F35566" t="str">
            <v>Unknown Last Received</v>
          </cell>
          <cell r="G35566" t="str">
            <v>NAE OBS</v>
          </cell>
          <cell r="I35566" t="str">
            <v>Marine</v>
          </cell>
          <cell r="J35566" t="str">
            <v>NA</v>
          </cell>
          <cell r="K35566" t="str">
            <v>NA</v>
          </cell>
          <cell r="L35566" t="str">
            <v>NA</v>
          </cell>
          <cell r="M35566" t="str">
            <v>Unable to Identify</v>
          </cell>
          <cell r="N35566" t="str">
            <v>Unable to Identify</v>
          </cell>
          <cell r="O35566" t="str">
            <v>Unknown Supplier</v>
          </cell>
          <cell r="P35566" t="str">
            <v>Unknown Supplier</v>
          </cell>
          <cell r="Q35566" t="str">
            <v>Unknown Supplier</v>
          </cell>
          <cell r="R35566" t="str">
            <v>Unknown Supplier</v>
          </cell>
          <cell r="S35566" t="str">
            <v>Unknown Supplier</v>
          </cell>
        </row>
        <row r="35567">
          <cell r="A35567">
            <v>20443</v>
          </cell>
          <cell r="B35567" t="str">
            <v>INSTRCT, 2.5 MOTOR DO NOT REORDER JT 1/23/9</v>
          </cell>
          <cell r="C35567" t="str">
            <v>Unknown Last Received</v>
          </cell>
          <cell r="E35567" t="str">
            <v>Unknown Last Order</v>
          </cell>
          <cell r="F35567" t="str">
            <v>Unknown Last Received</v>
          </cell>
          <cell r="G35567" t="str">
            <v>NAE OBS</v>
          </cell>
          <cell r="I35567" t="str">
            <v>Marine</v>
          </cell>
          <cell r="J35567" t="str">
            <v>NA</v>
          </cell>
          <cell r="K35567" t="str">
            <v>NA</v>
          </cell>
          <cell r="L35567" t="str">
            <v>NA</v>
          </cell>
          <cell r="M35567" t="str">
            <v>Unable to Identify</v>
          </cell>
          <cell r="N35567" t="str">
            <v>Unable to Identify</v>
          </cell>
          <cell r="O35567" t="str">
            <v>Unknown Supplier</v>
          </cell>
          <cell r="P35567" t="str">
            <v>Unknown Supplier</v>
          </cell>
          <cell r="Q35567" t="str">
            <v>Unknown Supplier</v>
          </cell>
          <cell r="R35567" t="str">
            <v>Unknown Supplier</v>
          </cell>
          <cell r="S35567" t="str">
            <v>Unknown Supplier</v>
          </cell>
        </row>
        <row r="35568">
          <cell r="A35568">
            <v>20451</v>
          </cell>
          <cell r="B35568" t="str">
            <v>ASSY, 67933 W/HARDWARE, 2 STEP RETRO FOR 67905.PRO</v>
          </cell>
          <cell r="C35568" t="str">
            <v>Unknown Last Received</v>
          </cell>
          <cell r="E35568" t="str">
            <v>Unknown Last Order</v>
          </cell>
          <cell r="F35568" t="str">
            <v>Unknown Last Received</v>
          </cell>
          <cell r="G35568" t="str">
            <v>NAE OBS</v>
          </cell>
          <cell r="I35568" t="str">
            <v>Marine</v>
          </cell>
          <cell r="J35568" t="str">
            <v>NA</v>
          </cell>
          <cell r="K35568" t="str">
            <v>NA</v>
          </cell>
          <cell r="L35568" t="str">
            <v>NA</v>
          </cell>
          <cell r="M35568" t="str">
            <v>Unable to Identify</v>
          </cell>
          <cell r="N35568" t="str">
            <v>Unable to Identify</v>
          </cell>
          <cell r="O35568" t="str">
            <v>Unknown Supplier</v>
          </cell>
          <cell r="P35568" t="str">
            <v>Unknown Supplier</v>
          </cell>
          <cell r="Q35568" t="str">
            <v>Unknown Supplier</v>
          </cell>
          <cell r="R35568" t="str">
            <v>Unknown Supplier</v>
          </cell>
          <cell r="S35568" t="str">
            <v>Unknown Supplier</v>
          </cell>
        </row>
        <row r="35569">
          <cell r="A35569">
            <v>20455</v>
          </cell>
          <cell r="B35569" t="str">
            <v>BOX, 1000 WIPER MOTORS DO NOT REORDER JBT 1/23/9</v>
          </cell>
          <cell r="C35569" t="str">
            <v>Unknown Last Received</v>
          </cell>
          <cell r="E35569" t="str">
            <v>Unknown Last Order</v>
          </cell>
          <cell r="F35569" t="str">
            <v>Unknown Last Received</v>
          </cell>
          <cell r="G35569" t="str">
            <v>NAE OBS</v>
          </cell>
          <cell r="I35569" t="str">
            <v>Marine</v>
          </cell>
          <cell r="J35569" t="str">
            <v>NA</v>
          </cell>
          <cell r="K35569" t="str">
            <v>NA</v>
          </cell>
          <cell r="L35569" t="str">
            <v>NA</v>
          </cell>
          <cell r="M35569" t="str">
            <v>Unable to Identify</v>
          </cell>
          <cell r="N35569" t="str">
            <v>Unable to Identify</v>
          </cell>
          <cell r="O35569" t="str">
            <v>Unknown Supplier</v>
          </cell>
          <cell r="P35569" t="str">
            <v>Unknown Supplier</v>
          </cell>
          <cell r="Q35569" t="str">
            <v>Unknown Supplier</v>
          </cell>
          <cell r="R35569" t="str">
            <v>Unknown Supplier</v>
          </cell>
          <cell r="S35569" t="str">
            <v>Unknown Supplier</v>
          </cell>
        </row>
        <row r="35570">
          <cell r="A35570">
            <v>21000</v>
          </cell>
          <cell r="B35570" t="str">
            <v>SMALL HURRICANE LAMP</v>
          </cell>
          <cell r="C35570" t="str">
            <v>Unknown Last Received</v>
          </cell>
          <cell r="E35570" t="str">
            <v>Unknown Last Order</v>
          </cell>
          <cell r="F35570" t="str">
            <v>Unknown Last Received</v>
          </cell>
          <cell r="G35570" t="str">
            <v>NAE OBS</v>
          </cell>
          <cell r="I35570" t="str">
            <v>Marine</v>
          </cell>
          <cell r="J35570" t="str">
            <v>NA</v>
          </cell>
          <cell r="K35570" t="str">
            <v>Marine Accessories</v>
          </cell>
          <cell r="L35570" t="str">
            <v>NA</v>
          </cell>
          <cell r="M35570" t="str">
            <v>Unable to Identify</v>
          </cell>
          <cell r="N35570" t="str">
            <v>Unable to Identify</v>
          </cell>
          <cell r="O35570" t="str">
            <v>Unknown Supplier</v>
          </cell>
          <cell r="P35570" t="str">
            <v>Unknown Supplier</v>
          </cell>
          <cell r="Q35570" t="str">
            <v>Unknown Supplier</v>
          </cell>
          <cell r="R35570" t="str">
            <v>Unknown Supplier</v>
          </cell>
          <cell r="S35570" t="str">
            <v>Unknown Supplier</v>
          </cell>
        </row>
        <row r="35571">
          <cell r="A35571">
            <v>21003</v>
          </cell>
          <cell r="B35571" t="str">
            <v>4 INSECT CANDLES-SM</v>
          </cell>
          <cell r="C35571" t="str">
            <v>Unknown Last Received</v>
          </cell>
          <cell r="E35571" t="str">
            <v>Unknown Last Order</v>
          </cell>
          <cell r="F35571" t="str">
            <v>Unknown Last Received</v>
          </cell>
          <cell r="G35571" t="str">
            <v>NAE OBS</v>
          </cell>
          <cell r="I35571" t="str">
            <v>Marine</v>
          </cell>
          <cell r="J35571" t="str">
            <v>NA</v>
          </cell>
          <cell r="K35571" t="str">
            <v>Marine Accessories</v>
          </cell>
          <cell r="L35571" t="str">
            <v>NA</v>
          </cell>
          <cell r="M35571" t="str">
            <v>Unable to Identify</v>
          </cell>
          <cell r="N35571" t="str">
            <v>Unable to Identify</v>
          </cell>
          <cell r="O35571" t="str">
            <v>Unknown Supplier</v>
          </cell>
          <cell r="P35571" t="str">
            <v>Unknown Supplier</v>
          </cell>
          <cell r="Q35571" t="str">
            <v>Unknown Supplier</v>
          </cell>
          <cell r="R35571" t="str">
            <v>Unknown Supplier</v>
          </cell>
          <cell r="S35571" t="str">
            <v>Unknown Supplier</v>
          </cell>
        </row>
        <row r="35572">
          <cell r="A35572">
            <v>21008</v>
          </cell>
          <cell r="B35572" t="str">
            <v>GLOBE,SMALL, REPLACEMENT</v>
          </cell>
          <cell r="C35572" t="str">
            <v>Unknown Last Received</v>
          </cell>
          <cell r="E35572" t="str">
            <v>Unknown Last Order</v>
          </cell>
          <cell r="F35572" t="str">
            <v>Unknown Last Received</v>
          </cell>
          <cell r="G35572" t="str">
            <v>NAE OBS</v>
          </cell>
          <cell r="I35572" t="str">
            <v>Marine</v>
          </cell>
          <cell r="J35572" t="str">
            <v>NA</v>
          </cell>
          <cell r="K35572" t="str">
            <v>NA</v>
          </cell>
          <cell r="L35572" t="str">
            <v>NA</v>
          </cell>
          <cell r="M35572" t="str">
            <v>Unable to Identify</v>
          </cell>
          <cell r="N35572" t="str">
            <v>Unable to Identify</v>
          </cell>
          <cell r="O35572" t="str">
            <v>Unknown Supplier</v>
          </cell>
          <cell r="P35572" t="str">
            <v>Unknown Supplier</v>
          </cell>
          <cell r="Q35572" t="str">
            <v>Unknown Supplier</v>
          </cell>
          <cell r="R35572" t="str">
            <v>Unknown Supplier</v>
          </cell>
          <cell r="S35572" t="str">
            <v>Unknown Supplier</v>
          </cell>
        </row>
        <row r="35573">
          <cell r="A35573">
            <v>21010</v>
          </cell>
          <cell r="B35573" t="str">
            <v>MEDIUM HURRICANE LAMP</v>
          </cell>
          <cell r="C35573" t="str">
            <v>Unknown Last Received</v>
          </cell>
          <cell r="E35573" t="str">
            <v>Unknown Last Order</v>
          </cell>
          <cell r="F35573" t="str">
            <v>Unknown Last Received</v>
          </cell>
          <cell r="G35573" t="str">
            <v>NAE OBS</v>
          </cell>
          <cell r="I35573" t="str">
            <v>Marine</v>
          </cell>
          <cell r="J35573" t="str">
            <v>NA</v>
          </cell>
          <cell r="K35573" t="str">
            <v>Marine Accessories</v>
          </cell>
          <cell r="L35573" t="str">
            <v>NA</v>
          </cell>
          <cell r="M35573" t="str">
            <v>Unable to Identify</v>
          </cell>
          <cell r="N35573" t="str">
            <v>Unable to Identify</v>
          </cell>
          <cell r="O35573" t="str">
            <v>Unknown Supplier</v>
          </cell>
          <cell r="P35573" t="str">
            <v>Unknown Supplier</v>
          </cell>
          <cell r="Q35573" t="str">
            <v>Unknown Supplier</v>
          </cell>
          <cell r="R35573" t="str">
            <v>Unknown Supplier</v>
          </cell>
          <cell r="S35573" t="str">
            <v>Unknown Supplier</v>
          </cell>
        </row>
        <row r="35574">
          <cell r="A35574">
            <v>21020</v>
          </cell>
          <cell r="B35574" t="str">
            <v>S.S. MTG PLATE FOR 21018</v>
          </cell>
          <cell r="C35574" t="str">
            <v>Unknown Last Received</v>
          </cell>
          <cell r="E35574" t="str">
            <v>Unknown Last Order</v>
          </cell>
          <cell r="F35574" t="str">
            <v>Unknown Last Received</v>
          </cell>
          <cell r="G35574" t="str">
            <v>NAE OBS</v>
          </cell>
          <cell r="I35574" t="str">
            <v>Marine</v>
          </cell>
          <cell r="J35574" t="str">
            <v>NA</v>
          </cell>
          <cell r="K35574" t="str">
            <v>Marine Accessories</v>
          </cell>
          <cell r="L35574" t="str">
            <v>NA</v>
          </cell>
          <cell r="M35574" t="str">
            <v>Unable to Identify</v>
          </cell>
          <cell r="N35574" t="str">
            <v>Unable to Identify</v>
          </cell>
          <cell r="O35574" t="str">
            <v>Unknown Supplier</v>
          </cell>
          <cell r="P35574" t="str">
            <v>Unknown Supplier</v>
          </cell>
          <cell r="Q35574" t="str">
            <v>Unknown Supplier</v>
          </cell>
          <cell r="R35574" t="str">
            <v>Unknown Supplier</v>
          </cell>
          <cell r="S35574" t="str">
            <v>Unknown Supplier</v>
          </cell>
        </row>
        <row r="35575">
          <cell r="A35575">
            <v>21041</v>
          </cell>
          <cell r="B35575" t="str">
            <v>SS REPLACEMENT LIGHTER</v>
          </cell>
          <cell r="C35575" t="str">
            <v>Unknown Last Received</v>
          </cell>
          <cell r="E35575" t="str">
            <v>Unknown Last Order</v>
          </cell>
          <cell r="F35575" t="str">
            <v>Unknown Last Received</v>
          </cell>
          <cell r="G35575" t="str">
            <v>NAE OBS</v>
          </cell>
          <cell r="I35575" t="str">
            <v>Marine</v>
          </cell>
          <cell r="J35575" t="str">
            <v>NA</v>
          </cell>
          <cell r="K35575" t="str">
            <v>NA</v>
          </cell>
          <cell r="L35575" t="str">
            <v>NA</v>
          </cell>
          <cell r="M35575" t="str">
            <v>Unable to Identify</v>
          </cell>
          <cell r="N35575" t="str">
            <v>Unable to Identify</v>
          </cell>
          <cell r="O35575" t="str">
            <v>Unknown Supplier</v>
          </cell>
          <cell r="P35575" t="str">
            <v>Unknown Supplier</v>
          </cell>
          <cell r="Q35575" t="str">
            <v>Unknown Supplier</v>
          </cell>
          <cell r="R35575" t="str">
            <v>Unknown Supplier</v>
          </cell>
          <cell r="S35575" t="str">
            <v>Unknown Supplier</v>
          </cell>
        </row>
        <row r="35576">
          <cell r="A35576">
            <v>21056</v>
          </cell>
          <cell r="B35576" t="str">
            <v>DRINKHOLDER-WH. SM.-BULK</v>
          </cell>
          <cell r="C35576" t="str">
            <v>Unknown Last Received</v>
          </cell>
          <cell r="E35576" t="str">
            <v>Unknown Last Order</v>
          </cell>
          <cell r="F35576" t="str">
            <v>Unknown Last Received</v>
          </cell>
          <cell r="G35576" t="str">
            <v>NAE OBS</v>
          </cell>
          <cell r="I35576" t="str">
            <v>Marine</v>
          </cell>
          <cell r="J35576" t="str">
            <v>NA</v>
          </cell>
          <cell r="K35576" t="str">
            <v>Marine Accessories</v>
          </cell>
          <cell r="L35576" t="str">
            <v>NA</v>
          </cell>
          <cell r="M35576" t="str">
            <v>Unable to Identify</v>
          </cell>
          <cell r="N35576" t="str">
            <v>Unable to Identify</v>
          </cell>
          <cell r="O35576" t="str">
            <v>Unknown Supplier</v>
          </cell>
          <cell r="P35576" t="str">
            <v>Unknown Supplier</v>
          </cell>
          <cell r="Q35576" t="str">
            <v>Unknown Supplier</v>
          </cell>
          <cell r="R35576" t="str">
            <v>Unknown Supplier</v>
          </cell>
          <cell r="S35576" t="str">
            <v>Unknown Supplier</v>
          </cell>
        </row>
        <row r="35577">
          <cell r="A35577">
            <v>21063</v>
          </cell>
          <cell r="B35577" t="str">
            <v>WHT RECESSED DRNKHLDR (DO NOT USE) REF-20063</v>
          </cell>
          <cell r="C35577" t="str">
            <v>Unknown Last Received</v>
          </cell>
          <cell r="E35577" t="str">
            <v>Unknown Last Order</v>
          </cell>
          <cell r="F35577" t="str">
            <v>Unknown Last Received</v>
          </cell>
          <cell r="G35577" t="str">
            <v>NAE OBS</v>
          </cell>
          <cell r="I35577" t="str">
            <v>Marine</v>
          </cell>
          <cell r="J35577" t="str">
            <v>NA</v>
          </cell>
          <cell r="K35577" t="str">
            <v>Marine Accessories</v>
          </cell>
          <cell r="L35577" t="str">
            <v>NA</v>
          </cell>
          <cell r="M35577" t="str">
            <v>Unable to Identify</v>
          </cell>
          <cell r="N35577" t="str">
            <v>Unable to Identify</v>
          </cell>
          <cell r="O35577" t="str">
            <v>Unknown Supplier</v>
          </cell>
          <cell r="P35577" t="str">
            <v>Unknown Supplier</v>
          </cell>
          <cell r="Q35577" t="str">
            <v>Unknown Supplier</v>
          </cell>
          <cell r="R35577" t="str">
            <v>Unknown Supplier</v>
          </cell>
          <cell r="S35577" t="str">
            <v>Unknown Supplier</v>
          </cell>
        </row>
        <row r="35578">
          <cell r="A35578">
            <v>21087</v>
          </cell>
          <cell r="B35578" t="str">
            <v>LTR RECEPT. DUAL OUTLET</v>
          </cell>
          <cell r="C35578" t="str">
            <v>Unknown Last Received</v>
          </cell>
          <cell r="E35578" t="str">
            <v>Unknown Last Order</v>
          </cell>
          <cell r="F35578" t="str">
            <v>Unknown Last Received</v>
          </cell>
          <cell r="G35578" t="str">
            <v>NAE OBS</v>
          </cell>
          <cell r="I35578" t="str">
            <v>Marine</v>
          </cell>
          <cell r="J35578" t="str">
            <v>NA</v>
          </cell>
          <cell r="K35578" t="str">
            <v>NA</v>
          </cell>
          <cell r="L35578" t="str">
            <v>NA</v>
          </cell>
          <cell r="M35578" t="str">
            <v>Unable to Identify</v>
          </cell>
          <cell r="N35578" t="str">
            <v>Unable to Identify</v>
          </cell>
          <cell r="O35578" t="str">
            <v>Unknown Supplier</v>
          </cell>
          <cell r="P35578" t="str">
            <v>Unknown Supplier</v>
          </cell>
          <cell r="Q35578" t="str">
            <v>Unknown Supplier</v>
          </cell>
          <cell r="R35578" t="str">
            <v>Unknown Supplier</v>
          </cell>
          <cell r="S35578" t="str">
            <v>Unknown Supplier</v>
          </cell>
        </row>
        <row r="35579">
          <cell r="A35579">
            <v>21102</v>
          </cell>
          <cell r="B35579" t="str">
            <v>4 REG CANDLES-SM BULK</v>
          </cell>
          <cell r="C35579" t="str">
            <v>Unknown Last Received</v>
          </cell>
          <cell r="E35579" t="str">
            <v>Unknown Last Order</v>
          </cell>
          <cell r="F35579" t="str">
            <v>Unknown Last Received</v>
          </cell>
          <cell r="G35579" t="str">
            <v>NAE OBS</v>
          </cell>
          <cell r="I35579" t="str">
            <v>Marine</v>
          </cell>
          <cell r="J35579" t="str">
            <v>NA</v>
          </cell>
          <cell r="K35579" t="str">
            <v>NA</v>
          </cell>
          <cell r="L35579" t="str">
            <v>NA</v>
          </cell>
          <cell r="M35579" t="str">
            <v>Unable to Identify</v>
          </cell>
          <cell r="N35579" t="str">
            <v>Unable to Identify</v>
          </cell>
          <cell r="O35579" t="str">
            <v>Unknown Supplier</v>
          </cell>
          <cell r="P35579" t="str">
            <v>Unknown Supplier</v>
          </cell>
          <cell r="Q35579" t="str">
            <v>Unknown Supplier</v>
          </cell>
          <cell r="R35579" t="str">
            <v>Unknown Supplier</v>
          </cell>
          <cell r="S35579" t="str">
            <v>Unknown Supplier</v>
          </cell>
        </row>
        <row r="35580">
          <cell r="A35580">
            <v>21104</v>
          </cell>
          <cell r="B35580" t="str">
            <v>4 REG CANDLES-LG BULK</v>
          </cell>
          <cell r="C35580" t="str">
            <v>Unknown Last Received</v>
          </cell>
          <cell r="E35580" t="str">
            <v>Unknown Last Order</v>
          </cell>
          <cell r="F35580" t="str">
            <v>Unknown Last Received</v>
          </cell>
          <cell r="G35580" t="str">
            <v>NAE OBS</v>
          </cell>
          <cell r="I35580" t="str">
            <v>Marine</v>
          </cell>
          <cell r="J35580" t="str">
            <v>NA</v>
          </cell>
          <cell r="K35580" t="str">
            <v>NA</v>
          </cell>
          <cell r="L35580" t="str">
            <v>NA</v>
          </cell>
          <cell r="M35580" t="str">
            <v>Unable to Identify</v>
          </cell>
          <cell r="N35580" t="str">
            <v>Unable to Identify</v>
          </cell>
          <cell r="O35580" t="str">
            <v>Unknown Supplier</v>
          </cell>
          <cell r="P35580" t="str">
            <v>Unknown Supplier</v>
          </cell>
          <cell r="Q35580" t="str">
            <v>Unknown Supplier</v>
          </cell>
          <cell r="R35580" t="str">
            <v>Unknown Supplier</v>
          </cell>
          <cell r="S35580" t="str">
            <v>Unknown Supplier</v>
          </cell>
        </row>
        <row r="35581">
          <cell r="A35581">
            <v>22086</v>
          </cell>
          <cell r="B35581" t="str">
            <v>ProSafe 1  System 30 amp Galvanic Isolator</v>
          </cell>
          <cell r="C35581" t="str">
            <v>Unknown Last Received</v>
          </cell>
          <cell r="E35581" t="str">
            <v>Unknown Last Order</v>
          </cell>
          <cell r="F35581" t="str">
            <v>Unknown Last Received</v>
          </cell>
          <cell r="G35581" t="str">
            <v>NAE OBS</v>
          </cell>
          <cell r="I35581" t="str">
            <v>ProMar Marine</v>
          </cell>
          <cell r="J35581" t="str">
            <v>NA</v>
          </cell>
          <cell r="K35581" t="str">
            <v>NA</v>
          </cell>
          <cell r="L35581" t="str">
            <v>NA</v>
          </cell>
          <cell r="M35581" t="str">
            <v>Unable to Identify</v>
          </cell>
          <cell r="N35581" t="str">
            <v>Unable to Identify</v>
          </cell>
          <cell r="O35581" t="str">
            <v>Unknown Supplier</v>
          </cell>
          <cell r="P35581" t="str">
            <v>Unknown Supplier</v>
          </cell>
          <cell r="Q35581" t="str">
            <v>Unknown Supplier</v>
          </cell>
          <cell r="R35581" t="str">
            <v>Unknown Supplier</v>
          </cell>
          <cell r="S35581" t="str">
            <v>Unknown Supplier</v>
          </cell>
        </row>
        <row r="35582">
          <cell r="A35582">
            <v>22092</v>
          </cell>
          <cell r="B35582" t="str">
            <v>RETENTION RING FOR MODELS 22040A &amp; 22041</v>
          </cell>
          <cell r="C35582" t="str">
            <v>Unknown Last Received</v>
          </cell>
          <cell r="E35582" t="str">
            <v>Unknown Last Order</v>
          </cell>
          <cell r="F35582" t="str">
            <v>Unknown Last Received</v>
          </cell>
          <cell r="G35582" t="str">
            <v>NAE OBS</v>
          </cell>
          <cell r="I35582" t="str">
            <v>Marine</v>
          </cell>
          <cell r="J35582" t="str">
            <v>NA</v>
          </cell>
          <cell r="K35582" t="str">
            <v>Marine Accessories</v>
          </cell>
          <cell r="L35582" t="str">
            <v>NA</v>
          </cell>
          <cell r="M35582" t="str">
            <v>Unable to Identify</v>
          </cell>
          <cell r="N35582" t="str">
            <v>Unable to Identify</v>
          </cell>
          <cell r="O35582" t="str">
            <v>Unknown Supplier</v>
          </cell>
          <cell r="P35582" t="str">
            <v>Unknown Supplier</v>
          </cell>
          <cell r="Q35582" t="str">
            <v>Unknown Supplier</v>
          </cell>
          <cell r="R35582" t="str">
            <v>Unknown Supplier</v>
          </cell>
          <cell r="S35582" t="str">
            <v>Unknown Supplier</v>
          </cell>
        </row>
        <row r="35583">
          <cell r="A35583">
            <v>26304</v>
          </cell>
          <cell r="B35583" t="str">
            <v>4A,120VDC,SINGLE OUTPUT, 115VAC</v>
          </cell>
          <cell r="C35583" t="str">
            <v>Unknown Last Received</v>
          </cell>
          <cell r="E35583" t="str">
            <v>Unknown Last Order</v>
          </cell>
          <cell r="F35583" t="str">
            <v>Unknown Last Received</v>
          </cell>
          <cell r="G35583" t="str">
            <v>NAE OBS</v>
          </cell>
          <cell r="I35583" t="str">
            <v>Marine</v>
          </cell>
          <cell r="J35583" t="str">
            <v>NA</v>
          </cell>
          <cell r="K35583" t="str">
            <v>Battery Management</v>
          </cell>
          <cell r="L35583" t="str">
            <v>NA</v>
          </cell>
          <cell r="M35583" t="str">
            <v>Unable to Identify</v>
          </cell>
          <cell r="N35583" t="str">
            <v>Unable to Identify</v>
          </cell>
          <cell r="O35583" t="str">
            <v>Unknown Supplier</v>
          </cell>
          <cell r="P35583" t="str">
            <v>Unknown Supplier</v>
          </cell>
          <cell r="Q35583" t="str">
            <v>Unknown Supplier</v>
          </cell>
          <cell r="R35583" t="str">
            <v>Unknown Supplier</v>
          </cell>
          <cell r="S35583" t="str">
            <v>Unknown Supplier</v>
          </cell>
        </row>
        <row r="35584">
          <cell r="A35584">
            <v>26308</v>
          </cell>
          <cell r="B35584" t="str">
            <v>8A,12/24VDC,DUAL OUTPUT, 115VAC</v>
          </cell>
          <cell r="C35584" t="str">
            <v>Unknown Last Received</v>
          </cell>
          <cell r="E35584" t="str">
            <v>Unknown Last Order</v>
          </cell>
          <cell r="F35584" t="str">
            <v>Unknown Last Received</v>
          </cell>
          <cell r="G35584" t="str">
            <v>NAE OBS</v>
          </cell>
          <cell r="I35584" t="str">
            <v>Marine</v>
          </cell>
          <cell r="J35584" t="str">
            <v>NA</v>
          </cell>
          <cell r="K35584" t="str">
            <v>Battery Management</v>
          </cell>
          <cell r="L35584" t="str">
            <v>NA</v>
          </cell>
          <cell r="M35584" t="str">
            <v>Unable to Identify</v>
          </cell>
          <cell r="N35584" t="str">
            <v>Unable to Identify</v>
          </cell>
          <cell r="O35584" t="str">
            <v>Unknown Supplier</v>
          </cell>
          <cell r="P35584" t="str">
            <v>Unknown Supplier</v>
          </cell>
          <cell r="Q35584" t="str">
            <v>Unknown Supplier</v>
          </cell>
          <cell r="R35584" t="str">
            <v>Unknown Supplier</v>
          </cell>
          <cell r="S35584" t="str">
            <v>Unknown Supplier</v>
          </cell>
        </row>
        <row r="35585">
          <cell r="A35585">
            <v>26312</v>
          </cell>
          <cell r="B35585" t="str">
            <v>12A,12/24/36VDC,TRIPLE- OUTPUT,115VAC</v>
          </cell>
          <cell r="C35585" t="str">
            <v>Unknown Last Received</v>
          </cell>
          <cell r="E35585" t="str">
            <v>Unknown Last Order</v>
          </cell>
          <cell r="F35585" t="str">
            <v>Unknown Last Received</v>
          </cell>
          <cell r="G35585" t="str">
            <v>NAE OBS</v>
          </cell>
          <cell r="I35585" t="str">
            <v>Marine</v>
          </cell>
          <cell r="J35585" t="str">
            <v>NA</v>
          </cell>
          <cell r="K35585" t="str">
            <v>Battery Management</v>
          </cell>
          <cell r="L35585" t="str">
            <v>NA</v>
          </cell>
          <cell r="M35585" t="str">
            <v>Unable to Identify</v>
          </cell>
          <cell r="N35585" t="str">
            <v>Unable to Identify</v>
          </cell>
          <cell r="O35585" t="str">
            <v>Unknown Supplier</v>
          </cell>
          <cell r="P35585" t="str">
            <v>Unknown Supplier</v>
          </cell>
          <cell r="Q35585" t="str">
            <v>Unknown Supplier</v>
          </cell>
          <cell r="R35585" t="str">
            <v>Unknown Supplier</v>
          </cell>
          <cell r="S35585" t="str">
            <v>Unknown Supplier</v>
          </cell>
        </row>
        <row r="35586">
          <cell r="A35586">
            <v>30007</v>
          </cell>
          <cell r="B35586" t="str">
            <v>GRILL, V-BRACKET, BLACK</v>
          </cell>
          <cell r="C35586" t="str">
            <v>Unknown Last Received</v>
          </cell>
          <cell r="E35586" t="str">
            <v>Unknown Last Order</v>
          </cell>
          <cell r="F35586" t="str">
            <v>Unknown Last Received</v>
          </cell>
          <cell r="G35586" t="str">
            <v>NAE OBS</v>
          </cell>
          <cell r="I35586" t="str">
            <v>Marine</v>
          </cell>
          <cell r="J35586" t="str">
            <v>NA</v>
          </cell>
          <cell r="K35586" t="str">
            <v>NEED CODE</v>
          </cell>
          <cell r="L35586" t="str">
            <v>NA</v>
          </cell>
          <cell r="M35586" t="str">
            <v>Unable to Identify</v>
          </cell>
          <cell r="N35586" t="str">
            <v>Unable to Identify</v>
          </cell>
          <cell r="O35586" t="str">
            <v>Unknown Supplier</v>
          </cell>
          <cell r="P35586" t="str">
            <v>Unknown Supplier</v>
          </cell>
          <cell r="Q35586" t="str">
            <v>Unknown Supplier</v>
          </cell>
          <cell r="R35586" t="str">
            <v>Unknown Supplier</v>
          </cell>
          <cell r="S35586" t="str">
            <v>Unknown Supplier</v>
          </cell>
        </row>
        <row r="35587">
          <cell r="A35587">
            <v>30009</v>
          </cell>
          <cell r="B35587" t="str">
            <v>GRILL, DROP-IN WHITE EXT SCREW-IN</v>
          </cell>
          <cell r="C35587" t="str">
            <v>Unknown Last Received</v>
          </cell>
          <cell r="E35587" t="str">
            <v>Unknown Last Order</v>
          </cell>
          <cell r="F35587" t="str">
            <v>Unknown Last Received</v>
          </cell>
          <cell r="G35587" t="str">
            <v>NAE OBS</v>
          </cell>
          <cell r="I35587" t="str">
            <v>Marine</v>
          </cell>
          <cell r="J35587" t="str">
            <v>NA</v>
          </cell>
          <cell r="K35587" t="str">
            <v>NEED CODE</v>
          </cell>
          <cell r="L35587" t="str">
            <v>NA</v>
          </cell>
          <cell r="M35587" t="str">
            <v>Unable to Identify</v>
          </cell>
          <cell r="N35587" t="str">
            <v>Unable to Identify</v>
          </cell>
          <cell r="O35587" t="str">
            <v>Unknown Supplier</v>
          </cell>
          <cell r="P35587" t="str">
            <v>Unknown Supplier</v>
          </cell>
          <cell r="Q35587" t="str">
            <v>Unknown Supplier</v>
          </cell>
          <cell r="R35587" t="str">
            <v>Unknown Supplier</v>
          </cell>
          <cell r="S35587" t="str">
            <v>Unknown Supplier</v>
          </cell>
        </row>
        <row r="35588">
          <cell r="A35588">
            <v>30011</v>
          </cell>
          <cell r="B35588" t="str">
            <v>GRILL, DROP-IN WHITE-WHIT SNAP-IN</v>
          </cell>
          <cell r="C35588" t="str">
            <v>Unknown Last Received</v>
          </cell>
          <cell r="E35588" t="str">
            <v>Unknown Last Order</v>
          </cell>
          <cell r="F35588" t="str">
            <v>Unknown Last Received</v>
          </cell>
          <cell r="G35588" t="str">
            <v>NAE OBS</v>
          </cell>
          <cell r="I35588" t="str">
            <v>Marine</v>
          </cell>
          <cell r="J35588" t="str">
            <v>NA</v>
          </cell>
          <cell r="K35588" t="str">
            <v>NEED CODE</v>
          </cell>
          <cell r="L35588" t="str">
            <v>NA</v>
          </cell>
          <cell r="M35588" t="str">
            <v>Unable to Identify</v>
          </cell>
          <cell r="N35588" t="str">
            <v>Unable to Identify</v>
          </cell>
          <cell r="O35588" t="str">
            <v>Unknown Supplier</v>
          </cell>
          <cell r="P35588" t="str">
            <v>Unknown Supplier</v>
          </cell>
          <cell r="Q35588" t="str">
            <v>Unknown Supplier</v>
          </cell>
          <cell r="R35588" t="str">
            <v>Unknown Supplier</v>
          </cell>
          <cell r="S35588" t="str">
            <v>Unknown Supplier</v>
          </cell>
        </row>
        <row r="35589">
          <cell r="A35589">
            <v>30013</v>
          </cell>
          <cell r="B35589" t="str">
            <v>GRILL, DROP-IN SPR WHT EX SCREW-IN</v>
          </cell>
          <cell r="C35589" t="str">
            <v>Unknown Last Received</v>
          </cell>
          <cell r="E35589" t="str">
            <v>Unknown Last Order</v>
          </cell>
          <cell r="F35589" t="str">
            <v>Unknown Last Received</v>
          </cell>
          <cell r="G35589" t="str">
            <v>NAE OBS</v>
          </cell>
          <cell r="I35589" t="str">
            <v>Marine</v>
          </cell>
          <cell r="J35589" t="str">
            <v>NA</v>
          </cell>
          <cell r="K35589" t="str">
            <v>NEED CODE</v>
          </cell>
          <cell r="L35589" t="str">
            <v>NA</v>
          </cell>
          <cell r="M35589" t="str">
            <v>Unable to Identify</v>
          </cell>
          <cell r="N35589" t="str">
            <v>Unable to Identify</v>
          </cell>
          <cell r="O35589" t="str">
            <v>Unknown Supplier</v>
          </cell>
          <cell r="P35589" t="str">
            <v>Unknown Supplier</v>
          </cell>
          <cell r="Q35589" t="str">
            <v>Unknown Supplier</v>
          </cell>
          <cell r="R35589" t="str">
            <v>Unknown Supplier</v>
          </cell>
          <cell r="S35589" t="str">
            <v>Unknown Supplier</v>
          </cell>
        </row>
        <row r="35590">
          <cell r="A35590">
            <v>30016</v>
          </cell>
          <cell r="B35590" t="str">
            <v>GRILL, DROP-IN MOONSTONE EXT SCREW-IN</v>
          </cell>
          <cell r="C35590" t="str">
            <v>Unknown Last Received</v>
          </cell>
          <cell r="E35590" t="str">
            <v>Unknown Last Order</v>
          </cell>
          <cell r="F35590" t="str">
            <v>Unknown Last Received</v>
          </cell>
          <cell r="G35590" t="str">
            <v>NAE OBS</v>
          </cell>
          <cell r="I35590" t="str">
            <v>Marine</v>
          </cell>
          <cell r="J35590" t="str">
            <v>NA</v>
          </cell>
          <cell r="K35590" t="str">
            <v>NEED CODE</v>
          </cell>
          <cell r="L35590" t="str">
            <v>NA</v>
          </cell>
          <cell r="M35590" t="str">
            <v>Unable to Identify</v>
          </cell>
          <cell r="N35590" t="str">
            <v>Unable to Identify</v>
          </cell>
          <cell r="O35590" t="str">
            <v>Unknown Supplier</v>
          </cell>
          <cell r="P35590" t="str">
            <v>Unknown Supplier</v>
          </cell>
          <cell r="Q35590" t="str">
            <v>Unknown Supplier</v>
          </cell>
          <cell r="R35590" t="str">
            <v>Unknown Supplier</v>
          </cell>
          <cell r="S35590" t="str">
            <v>Unknown Supplier</v>
          </cell>
        </row>
        <row r="35591">
          <cell r="A35591">
            <v>30021</v>
          </cell>
          <cell r="B35591" t="str">
            <v>GRILL, V-BRACKET, DREAM WHITE</v>
          </cell>
          <cell r="C35591" t="str">
            <v>Unknown Last Received</v>
          </cell>
          <cell r="E35591" t="str">
            <v>Unknown Last Order</v>
          </cell>
          <cell r="F35591" t="str">
            <v>Unknown Last Received</v>
          </cell>
          <cell r="G35591" t="str">
            <v>NAE OBS</v>
          </cell>
          <cell r="I35591" t="str">
            <v>Marine</v>
          </cell>
          <cell r="J35591" t="str">
            <v>NA</v>
          </cell>
          <cell r="K35591" t="str">
            <v>NEED CODE</v>
          </cell>
          <cell r="L35591" t="str">
            <v>NA</v>
          </cell>
          <cell r="M35591" t="str">
            <v>Unable to Identify</v>
          </cell>
          <cell r="N35591" t="str">
            <v>Unable to Identify</v>
          </cell>
          <cell r="O35591" t="str">
            <v>Unknown Supplier</v>
          </cell>
          <cell r="P35591" t="str">
            <v>Unknown Supplier</v>
          </cell>
          <cell r="Q35591" t="str">
            <v>Unknown Supplier</v>
          </cell>
          <cell r="R35591" t="str">
            <v>Unknown Supplier</v>
          </cell>
          <cell r="S35591" t="str">
            <v>Unknown Supplier</v>
          </cell>
        </row>
        <row r="35592">
          <cell r="A35592">
            <v>30022</v>
          </cell>
          <cell r="B35592" t="str">
            <v>GRILL, V-BRACKET, TAUPE</v>
          </cell>
          <cell r="C35592" t="str">
            <v>Unknown Last Received</v>
          </cell>
          <cell r="E35592" t="str">
            <v>Unknown Last Order</v>
          </cell>
          <cell r="F35592" t="str">
            <v>Unknown Last Received</v>
          </cell>
          <cell r="G35592" t="str">
            <v>NAE OBS</v>
          </cell>
          <cell r="I35592" t="str">
            <v>Marine</v>
          </cell>
          <cell r="J35592" t="str">
            <v>NA</v>
          </cell>
          <cell r="K35592" t="str">
            <v>NEED CODE</v>
          </cell>
          <cell r="L35592" t="str">
            <v>NA</v>
          </cell>
          <cell r="M35592" t="str">
            <v>Unable to Identify</v>
          </cell>
          <cell r="N35592" t="str">
            <v>Unable to Identify</v>
          </cell>
          <cell r="O35592" t="str">
            <v>Unknown Supplier</v>
          </cell>
          <cell r="P35592" t="str">
            <v>Unknown Supplier</v>
          </cell>
          <cell r="Q35592" t="str">
            <v>Unknown Supplier</v>
          </cell>
          <cell r="R35592" t="str">
            <v>Unknown Supplier</v>
          </cell>
          <cell r="S35592" t="str">
            <v>Unknown Supplier</v>
          </cell>
        </row>
        <row r="35593">
          <cell r="A35593">
            <v>30023</v>
          </cell>
          <cell r="B35593" t="str">
            <v>GRILL, DROP-IN ABS PLATABLE/CHROME, SNAP-IN</v>
          </cell>
          <cell r="C35593" t="str">
            <v>Unknown Last Received</v>
          </cell>
          <cell r="E35593" t="str">
            <v>Unknown Last Order</v>
          </cell>
          <cell r="F35593" t="str">
            <v>Unknown Last Received</v>
          </cell>
          <cell r="G35593" t="str">
            <v>NAE OBS</v>
          </cell>
          <cell r="I35593" t="str">
            <v>Marine</v>
          </cell>
          <cell r="J35593" t="str">
            <v>NA</v>
          </cell>
          <cell r="K35593" t="str">
            <v>NEED CODE</v>
          </cell>
          <cell r="L35593" t="str">
            <v>NA</v>
          </cell>
          <cell r="M35593" t="str">
            <v>Unable to Identify</v>
          </cell>
          <cell r="N35593" t="str">
            <v>Unable to Identify</v>
          </cell>
          <cell r="O35593" t="str">
            <v>Unknown Supplier</v>
          </cell>
          <cell r="P35593" t="str">
            <v>Unknown Supplier</v>
          </cell>
          <cell r="Q35593" t="str">
            <v>Unknown Supplier</v>
          </cell>
          <cell r="R35593" t="str">
            <v>Unknown Supplier</v>
          </cell>
          <cell r="S35593" t="str">
            <v>Unknown Supplier</v>
          </cell>
        </row>
        <row r="35594">
          <cell r="A35594">
            <v>30025</v>
          </cell>
          <cell r="B35594" t="str">
            <v>GRILL, DROP-IN BAJA WHITE SNAP-IN</v>
          </cell>
          <cell r="C35594" t="str">
            <v>Unknown Last Received</v>
          </cell>
          <cell r="E35594" t="str">
            <v>Unknown Last Order</v>
          </cell>
          <cell r="F35594" t="str">
            <v>Unknown Last Received</v>
          </cell>
          <cell r="G35594" t="str">
            <v>NAE OBS</v>
          </cell>
          <cell r="I35594" t="str">
            <v>B2B</v>
          </cell>
          <cell r="J35594" t="str">
            <v>NA</v>
          </cell>
          <cell r="K35594" t="str">
            <v>Battery Management</v>
          </cell>
          <cell r="L35594" t="str">
            <v>NA</v>
          </cell>
          <cell r="M35594" t="str">
            <v>Unable to Identify</v>
          </cell>
          <cell r="N35594" t="str">
            <v>Unable to Identify</v>
          </cell>
          <cell r="O35594" t="str">
            <v>Unknown Supplier</v>
          </cell>
          <cell r="P35594" t="str">
            <v>Unknown Supplier</v>
          </cell>
          <cell r="Q35594" t="str">
            <v>Unknown Supplier</v>
          </cell>
          <cell r="R35594" t="str">
            <v>Unknown Supplier</v>
          </cell>
          <cell r="S35594" t="str">
            <v>Unknown Supplier</v>
          </cell>
        </row>
        <row r="35595">
          <cell r="A35595">
            <v>30026</v>
          </cell>
          <cell r="B35595" t="str">
            <v>GRILL, DROP-IN SCREW MNT ABS PLATABLE/CHROME</v>
          </cell>
          <cell r="C35595" t="str">
            <v>Unknown Last Received</v>
          </cell>
          <cell r="E35595" t="str">
            <v>Unknown Last Order</v>
          </cell>
          <cell r="F35595" t="str">
            <v>Unknown Last Received</v>
          </cell>
          <cell r="G35595" t="str">
            <v>NAE OBS</v>
          </cell>
          <cell r="I35595" t="str">
            <v>Marine</v>
          </cell>
          <cell r="J35595" t="str">
            <v>NA</v>
          </cell>
          <cell r="K35595" t="str">
            <v>NEED CODE</v>
          </cell>
          <cell r="L35595" t="str">
            <v>NA</v>
          </cell>
          <cell r="M35595" t="str">
            <v>Unable to Identify</v>
          </cell>
          <cell r="N35595" t="str">
            <v>Unable to Identify</v>
          </cell>
          <cell r="O35595" t="str">
            <v>Unknown Supplier</v>
          </cell>
          <cell r="P35595" t="str">
            <v>Unknown Supplier</v>
          </cell>
          <cell r="Q35595" t="str">
            <v>Unknown Supplier</v>
          </cell>
          <cell r="R35595" t="str">
            <v>Unknown Supplier</v>
          </cell>
          <cell r="S35595" t="str">
            <v>Unknown Supplier</v>
          </cell>
        </row>
        <row r="35596">
          <cell r="A35596">
            <v>30029</v>
          </cell>
          <cell r="B35596" t="str">
            <v>GRILL, ELECTRONIC HORN WHITE</v>
          </cell>
          <cell r="C35596" t="str">
            <v>Unknown Last Received</v>
          </cell>
          <cell r="E35596" t="str">
            <v>Unknown Last Order</v>
          </cell>
          <cell r="F35596" t="str">
            <v>Unknown Last Received</v>
          </cell>
          <cell r="G35596" t="str">
            <v>NAE OBS</v>
          </cell>
          <cell r="I35596" t="str">
            <v>Marine</v>
          </cell>
          <cell r="J35596" t="str">
            <v>NA</v>
          </cell>
          <cell r="K35596" t="str">
            <v>NEED CODE</v>
          </cell>
          <cell r="L35596" t="str">
            <v>NA</v>
          </cell>
          <cell r="M35596" t="str">
            <v>Unable to Identify</v>
          </cell>
          <cell r="N35596" t="str">
            <v>Unable to Identify</v>
          </cell>
          <cell r="O35596" t="str">
            <v>Unknown Supplier</v>
          </cell>
          <cell r="P35596" t="str">
            <v>Unknown Supplier</v>
          </cell>
          <cell r="Q35596" t="str">
            <v>Unknown Supplier</v>
          </cell>
          <cell r="R35596" t="str">
            <v>Unknown Supplier</v>
          </cell>
          <cell r="S35596" t="str">
            <v>Unknown Supplier</v>
          </cell>
        </row>
        <row r="35597">
          <cell r="A35597">
            <v>30030</v>
          </cell>
          <cell r="B35597" t="str">
            <v>GRILL, ELECTRONIC HORN BLACK</v>
          </cell>
          <cell r="C35597" t="str">
            <v>Unknown Last Received</v>
          </cell>
          <cell r="E35597" t="str">
            <v>Unknown Last Order</v>
          </cell>
          <cell r="F35597" t="str">
            <v>Unknown Last Received</v>
          </cell>
          <cell r="G35597" t="str">
            <v>NAE OBS</v>
          </cell>
          <cell r="I35597" t="str">
            <v>B2B</v>
          </cell>
          <cell r="J35597" t="str">
            <v>NA</v>
          </cell>
          <cell r="K35597" t="str">
            <v>Battery Management</v>
          </cell>
          <cell r="L35597" t="str">
            <v>NA</v>
          </cell>
          <cell r="M35597" t="str">
            <v>Unable to Identify</v>
          </cell>
          <cell r="N35597" t="str">
            <v>Unable to Identify</v>
          </cell>
          <cell r="O35597" t="str">
            <v>Unknown Supplier</v>
          </cell>
          <cell r="P35597" t="str">
            <v>Unknown Supplier</v>
          </cell>
          <cell r="Q35597" t="str">
            <v>Unknown Supplier</v>
          </cell>
          <cell r="R35597" t="str">
            <v>Unknown Supplier</v>
          </cell>
          <cell r="S35597" t="str">
            <v>Unknown Supplier</v>
          </cell>
        </row>
        <row r="35598">
          <cell r="A35598">
            <v>30031</v>
          </cell>
          <cell r="B35598" t="str">
            <v>GRILL, DROP-IN ARCTIC WHITE, SNAP-IN</v>
          </cell>
          <cell r="C35598" t="str">
            <v>Unknown Last Received</v>
          </cell>
          <cell r="E35598" t="str">
            <v>Unknown Last Order</v>
          </cell>
          <cell r="F35598" t="str">
            <v>Unknown Last Received</v>
          </cell>
          <cell r="G35598" t="str">
            <v>NAE OBS</v>
          </cell>
          <cell r="I35598" t="str">
            <v>Marine</v>
          </cell>
          <cell r="J35598" t="str">
            <v>NA</v>
          </cell>
          <cell r="K35598" t="str">
            <v>Marine Accessories</v>
          </cell>
          <cell r="L35598" t="str">
            <v>NA</v>
          </cell>
          <cell r="M35598" t="str">
            <v>Unable to Identify</v>
          </cell>
          <cell r="N35598" t="str">
            <v>Unable to Identify</v>
          </cell>
          <cell r="O35598" t="str">
            <v>Unknown Supplier</v>
          </cell>
          <cell r="P35598" t="str">
            <v>Unknown Supplier</v>
          </cell>
          <cell r="Q35598" t="str">
            <v>Unknown Supplier</v>
          </cell>
          <cell r="R35598" t="str">
            <v>Unknown Supplier</v>
          </cell>
          <cell r="S35598" t="str">
            <v>Unknown Supplier</v>
          </cell>
        </row>
        <row r="35599">
          <cell r="A35599">
            <v>31243</v>
          </cell>
          <cell r="B35599" t="str">
            <v>Wire Connector, GB4; 9pc/Card, Ace Private Label (Repl 19-004)</v>
          </cell>
          <cell r="C35599" t="str">
            <v>Unknown Last Received</v>
          </cell>
          <cell r="E35599" t="str">
            <v>Unknown Last Order</v>
          </cell>
          <cell r="F35599" t="str">
            <v>Unknown Last Received</v>
          </cell>
          <cell r="G35599" t="str">
            <v>NAE OBS</v>
          </cell>
          <cell r="I35599" t="str">
            <v>Gardner Bender</v>
          </cell>
          <cell r="J35599" t="str">
            <v>NA</v>
          </cell>
          <cell r="K35599" t="str">
            <v>Wire Connectors</v>
          </cell>
          <cell r="L35599" t="str">
            <v>NA</v>
          </cell>
          <cell r="M35599" t="str">
            <v>Unable to Identify</v>
          </cell>
          <cell r="N35599" t="str">
            <v>Unable to Identify</v>
          </cell>
          <cell r="O35599" t="str">
            <v>Unknown Supplier</v>
          </cell>
          <cell r="P35599" t="str">
            <v>Unknown Supplier</v>
          </cell>
          <cell r="Q35599" t="str">
            <v>Unknown Supplier</v>
          </cell>
          <cell r="R35599" t="str">
            <v>Unknown Supplier</v>
          </cell>
          <cell r="S35599" t="str">
            <v>Unknown Supplier</v>
          </cell>
        </row>
        <row r="35600">
          <cell r="A35600">
            <v>31244</v>
          </cell>
          <cell r="B35600" t="str">
            <v>Wire Connector, GB6; 6pc/Card, Ace Private Label (Repl 19-006)</v>
          </cell>
          <cell r="C35600" t="str">
            <v>Unknown Last Received</v>
          </cell>
          <cell r="E35600" t="str">
            <v>Unknown Last Order</v>
          </cell>
          <cell r="F35600" t="str">
            <v>Unknown Last Received</v>
          </cell>
          <cell r="G35600" t="str">
            <v>NAE OBS</v>
          </cell>
          <cell r="I35600" t="str">
            <v>Gardner Bender</v>
          </cell>
          <cell r="J35600" t="str">
            <v>NA</v>
          </cell>
          <cell r="K35600" t="str">
            <v>Wire Connectors</v>
          </cell>
          <cell r="L35600" t="str">
            <v>NA</v>
          </cell>
          <cell r="M35600" t="str">
            <v>Unable to Identify</v>
          </cell>
          <cell r="N35600" t="str">
            <v>Unable to Identify</v>
          </cell>
          <cell r="O35600" t="str">
            <v>Unknown Supplier</v>
          </cell>
          <cell r="P35600" t="str">
            <v>Unknown Supplier</v>
          </cell>
          <cell r="Q35600" t="str">
            <v>Unknown Supplier</v>
          </cell>
          <cell r="R35600" t="str">
            <v>Unknown Supplier</v>
          </cell>
          <cell r="S35600" t="str">
            <v>Unknown Supplier</v>
          </cell>
        </row>
        <row r="35601">
          <cell r="A35601">
            <v>31305</v>
          </cell>
          <cell r="B35601" t="str">
            <v>Promite 5 Single Waterproof Charger</v>
          </cell>
          <cell r="C35601" t="str">
            <v>Unknown Last Received</v>
          </cell>
          <cell r="E35601" t="str">
            <v>Unknown Last Order</v>
          </cell>
          <cell r="F35601" t="str">
            <v>Unknown Last Received</v>
          </cell>
          <cell r="G35601" t="str">
            <v>NAE OBS</v>
          </cell>
          <cell r="I35601" t="str">
            <v>ProMar Marine</v>
          </cell>
          <cell r="J35601" t="str">
            <v>NA</v>
          </cell>
          <cell r="K35601" t="str">
            <v>NA</v>
          </cell>
          <cell r="L35601" t="str">
            <v>NA</v>
          </cell>
          <cell r="M35601" t="str">
            <v>Unable to Identify</v>
          </cell>
          <cell r="N35601" t="str">
            <v>Unable to Identify</v>
          </cell>
          <cell r="O35601" t="str">
            <v>Unknown Supplier</v>
          </cell>
          <cell r="P35601" t="str">
            <v>Unknown Supplier</v>
          </cell>
          <cell r="Q35601" t="str">
            <v>Unknown Supplier</v>
          </cell>
          <cell r="R35601" t="str">
            <v>Unknown Supplier</v>
          </cell>
          <cell r="S35601" t="str">
            <v>Unknown Supplier</v>
          </cell>
        </row>
        <row r="35602">
          <cell r="A35602">
            <v>31310</v>
          </cell>
          <cell r="B35602" t="str">
            <v>Promite 5/5 Dual Waterproof Charger</v>
          </cell>
          <cell r="C35602" t="str">
            <v>Unknown Last Received</v>
          </cell>
          <cell r="E35602" t="str">
            <v>Unknown Last Order</v>
          </cell>
          <cell r="F35602" t="str">
            <v>Unknown Last Received</v>
          </cell>
          <cell r="G35602" t="str">
            <v>NAE OBS</v>
          </cell>
          <cell r="I35602" t="str">
            <v>ProMar Marine</v>
          </cell>
          <cell r="J35602" t="str">
            <v>NA</v>
          </cell>
          <cell r="K35602" t="str">
            <v>NA</v>
          </cell>
          <cell r="L35602" t="str">
            <v>NA</v>
          </cell>
          <cell r="M35602" t="str">
            <v>Unable to Identify</v>
          </cell>
          <cell r="N35602" t="str">
            <v>Unable to Identify</v>
          </cell>
          <cell r="O35602" t="str">
            <v>Unknown Supplier</v>
          </cell>
          <cell r="P35602" t="str">
            <v>Unknown Supplier</v>
          </cell>
          <cell r="Q35602" t="str">
            <v>Unknown Supplier</v>
          </cell>
          <cell r="R35602" t="str">
            <v>Unknown Supplier</v>
          </cell>
          <cell r="S35602" t="str">
            <v>Unknown Supplier</v>
          </cell>
        </row>
        <row r="35603">
          <cell r="A35603">
            <v>31313</v>
          </cell>
          <cell r="B35603" t="str">
            <v>Promite 5/5/3 Triple Waterproof Charger</v>
          </cell>
          <cell r="C35603" t="str">
            <v>Unknown Last Received</v>
          </cell>
          <cell r="E35603" t="str">
            <v>Unknown Last Order</v>
          </cell>
          <cell r="F35603" t="str">
            <v>Unknown Last Received</v>
          </cell>
          <cell r="G35603" t="str">
            <v>NAE OBS</v>
          </cell>
          <cell r="I35603" t="str">
            <v>ProMar Marine</v>
          </cell>
          <cell r="J35603" t="str">
            <v>NA</v>
          </cell>
          <cell r="K35603" t="str">
            <v>NA</v>
          </cell>
          <cell r="L35603" t="str">
            <v>NA</v>
          </cell>
          <cell r="M35603" t="str">
            <v>Unable to Identify</v>
          </cell>
          <cell r="N35603" t="str">
            <v>Unable to Identify</v>
          </cell>
          <cell r="O35603" t="str">
            <v>Unknown Supplier</v>
          </cell>
          <cell r="P35603" t="str">
            <v>Unknown Supplier</v>
          </cell>
          <cell r="Q35603" t="str">
            <v>Unknown Supplier</v>
          </cell>
          <cell r="R35603" t="str">
            <v>Unknown Supplier</v>
          </cell>
          <cell r="S35603" t="str">
            <v>Unknown Supplier</v>
          </cell>
        </row>
        <row r="35604">
          <cell r="A35604">
            <v>32206</v>
          </cell>
          <cell r="B35604" t="str">
            <v>GEN II Cabela's Adv. Angler ProSport 6 6 Amp 1 Bank Charger CABELA'S ITEM # 55802 CABELA'S SET # 01-8868</v>
          </cell>
          <cell r="C35604" t="str">
            <v>Unknown Last Received</v>
          </cell>
          <cell r="E35604" t="str">
            <v>Unknown Last Order</v>
          </cell>
          <cell r="F35604" t="str">
            <v>Unknown Last Received</v>
          </cell>
          <cell r="G35604" t="str">
            <v>NAE OBS</v>
          </cell>
          <cell r="I35604" t="str">
            <v>ProMar Marine</v>
          </cell>
          <cell r="J35604" t="str">
            <v>NA</v>
          </cell>
          <cell r="K35604" t="str">
            <v>NA</v>
          </cell>
          <cell r="L35604" t="str">
            <v>NA</v>
          </cell>
          <cell r="M35604" t="str">
            <v>Unable to Identify</v>
          </cell>
          <cell r="N35604" t="str">
            <v>Unable to Identify</v>
          </cell>
          <cell r="O35604" t="str">
            <v>Unknown Supplier</v>
          </cell>
          <cell r="P35604" t="str">
            <v>Unknown Supplier</v>
          </cell>
          <cell r="Q35604" t="str">
            <v>Unknown Supplier</v>
          </cell>
          <cell r="R35604" t="str">
            <v>Unknown Supplier</v>
          </cell>
          <cell r="S35604" t="str">
            <v>Unknown Supplier</v>
          </cell>
        </row>
        <row r="35605">
          <cell r="A35605">
            <v>32208</v>
          </cell>
          <cell r="B35605" t="str">
            <v>Cabela's GEN II Adv. Angler ProSport 8 8 Amp 2 Bank Charger CABELA'S ITEM # 55803 CABELA'S SET # 01-8868</v>
          </cell>
          <cell r="C35605" t="str">
            <v>Unknown Last Received</v>
          </cell>
          <cell r="E35605" t="str">
            <v>Unknown Last Order</v>
          </cell>
          <cell r="F35605" t="str">
            <v>Unknown Last Received</v>
          </cell>
          <cell r="G35605" t="str">
            <v>NAE OBS</v>
          </cell>
          <cell r="I35605" t="str">
            <v>ProMar Marine</v>
          </cell>
          <cell r="J35605" t="str">
            <v>NA</v>
          </cell>
          <cell r="K35605" t="str">
            <v>NA</v>
          </cell>
          <cell r="L35605" t="str">
            <v>NA</v>
          </cell>
          <cell r="M35605" t="str">
            <v>Unable to Identify</v>
          </cell>
          <cell r="N35605" t="str">
            <v>Unable to Identify</v>
          </cell>
          <cell r="O35605" t="str">
            <v>Unknown Supplier</v>
          </cell>
          <cell r="P35605" t="str">
            <v>Unknown Supplier</v>
          </cell>
          <cell r="Q35605" t="str">
            <v>Unknown Supplier</v>
          </cell>
          <cell r="R35605" t="str">
            <v>Unknown Supplier</v>
          </cell>
          <cell r="S35605" t="str">
            <v>Unknown Supplier</v>
          </cell>
        </row>
        <row r="35606">
          <cell r="A35606">
            <v>32212</v>
          </cell>
          <cell r="B35606" t="str">
            <v>Cabela's GEN II Adv. Angler ProSport 12 Amp 2 Bank Charger</v>
          </cell>
          <cell r="C35606" t="str">
            <v>Unknown Last Received</v>
          </cell>
          <cell r="E35606" t="str">
            <v>Unknown Last Order</v>
          </cell>
          <cell r="F35606" t="str">
            <v>Unknown Last Received</v>
          </cell>
          <cell r="G35606" t="str">
            <v>NAE OBS</v>
          </cell>
          <cell r="I35606" t="str">
            <v>ProMar Marine</v>
          </cell>
          <cell r="J35606" t="str">
            <v>NA</v>
          </cell>
          <cell r="K35606" t="str">
            <v>NA</v>
          </cell>
          <cell r="L35606" t="str">
            <v>NA</v>
          </cell>
          <cell r="M35606" t="str">
            <v>Unable to Identify</v>
          </cell>
          <cell r="N35606" t="str">
            <v>Unable to Identify</v>
          </cell>
          <cell r="O35606" t="str">
            <v>Unknown Supplier</v>
          </cell>
          <cell r="P35606" t="str">
            <v>Unknown Supplier</v>
          </cell>
          <cell r="Q35606" t="str">
            <v>Unknown Supplier</v>
          </cell>
          <cell r="R35606" t="str">
            <v>Unknown Supplier</v>
          </cell>
          <cell r="S35606" t="str">
            <v>Unknown Supplier</v>
          </cell>
        </row>
        <row r="35607">
          <cell r="A35607">
            <v>32213</v>
          </cell>
          <cell r="B35607" t="str">
            <v>Cabela's GEN II Adv. Angler ProSport 12 Amp 2 Bank Charger with Digital Multi Meter REMAN CABELA'S ITEM #55807 CABELA'S SET # 01-8868</v>
          </cell>
          <cell r="C35607" t="str">
            <v>Unknown Last Received</v>
          </cell>
          <cell r="E35607" t="str">
            <v>Unknown Last Order</v>
          </cell>
          <cell r="F35607" t="str">
            <v>Unknown Last Received</v>
          </cell>
          <cell r="G35607" t="str">
            <v>NAE OBS</v>
          </cell>
          <cell r="I35607" t="str">
            <v>ProMar Marine</v>
          </cell>
          <cell r="J35607" t="str">
            <v>NA</v>
          </cell>
          <cell r="K35607" t="str">
            <v>NA</v>
          </cell>
          <cell r="L35607" t="str">
            <v>NA</v>
          </cell>
          <cell r="M35607" t="str">
            <v>Unable to Identify</v>
          </cell>
          <cell r="N35607" t="str">
            <v>Unable to Identify</v>
          </cell>
          <cell r="O35607" t="str">
            <v>Unknown Supplier</v>
          </cell>
          <cell r="P35607" t="str">
            <v>Unknown Supplier</v>
          </cell>
          <cell r="Q35607" t="str">
            <v>Unknown Supplier</v>
          </cell>
          <cell r="R35607" t="str">
            <v>Unknown Supplier</v>
          </cell>
          <cell r="S35607" t="str">
            <v>Unknown Supplier</v>
          </cell>
        </row>
        <row r="35608">
          <cell r="A35608">
            <v>32220</v>
          </cell>
          <cell r="B35608" t="str">
            <v>Cabela's GEN II Adv. Angler ProSport 20 20 Amp 2 Bank Charger CABELA'S ITEM # 55805 CABELA'S SET # 01-8868</v>
          </cell>
          <cell r="C35608" t="str">
            <v>Unknown Last Received</v>
          </cell>
          <cell r="E35608" t="str">
            <v>Unknown Last Order</v>
          </cell>
          <cell r="F35608" t="str">
            <v>Unknown Last Received</v>
          </cell>
          <cell r="G35608" t="str">
            <v>NAE OBS</v>
          </cell>
          <cell r="I35608" t="str">
            <v>ProMar Marine</v>
          </cell>
          <cell r="J35608" t="str">
            <v>NA</v>
          </cell>
          <cell r="K35608" t="str">
            <v>NA</v>
          </cell>
          <cell r="L35608" t="str">
            <v>NA</v>
          </cell>
          <cell r="M35608" t="str">
            <v>Unable to Identify</v>
          </cell>
          <cell r="N35608" t="str">
            <v>Unable to Identify</v>
          </cell>
          <cell r="O35608" t="str">
            <v>Unknown Supplier</v>
          </cell>
          <cell r="P35608" t="str">
            <v>Unknown Supplier</v>
          </cell>
          <cell r="Q35608" t="str">
            <v>Unknown Supplier</v>
          </cell>
          <cell r="R35608" t="str">
            <v>Unknown Supplier</v>
          </cell>
          <cell r="S35608" t="str">
            <v>Unknown Supplier</v>
          </cell>
        </row>
        <row r="35609">
          <cell r="A35609">
            <v>32221</v>
          </cell>
          <cell r="B35609" t="str">
            <v>GEN II Cabela's Adv. Angler ProSport 20 Plus 20 Amp 3 Bank Charger CABELA'S ITEM # 55806 CABELA'S SET # 01-8868</v>
          </cell>
          <cell r="C35609" t="str">
            <v>Unknown Last Received</v>
          </cell>
          <cell r="E35609" t="str">
            <v>Unknown Last Order</v>
          </cell>
          <cell r="F35609" t="str">
            <v>Unknown Last Received</v>
          </cell>
          <cell r="G35609" t="str">
            <v>NAE OBS</v>
          </cell>
          <cell r="I35609" t="str">
            <v>ProMar Marine</v>
          </cell>
          <cell r="J35609" t="str">
            <v>NA</v>
          </cell>
          <cell r="K35609" t="str">
            <v>NA</v>
          </cell>
          <cell r="L35609" t="str">
            <v>NA</v>
          </cell>
          <cell r="M35609" t="str">
            <v>Unable to Identify</v>
          </cell>
          <cell r="N35609" t="str">
            <v>Unable to Identify</v>
          </cell>
          <cell r="O35609" t="str">
            <v>Unknown Supplier</v>
          </cell>
          <cell r="P35609" t="str">
            <v>Unknown Supplier</v>
          </cell>
          <cell r="Q35609" t="str">
            <v>Unknown Supplier</v>
          </cell>
          <cell r="R35609" t="str">
            <v>Unknown Supplier</v>
          </cell>
          <cell r="S35609" t="str">
            <v>Unknown Supplier</v>
          </cell>
        </row>
        <row r="35610">
          <cell r="A35610">
            <v>33026</v>
          </cell>
          <cell r="B35610" t="str">
            <v>MRV COVER - BLACK</v>
          </cell>
          <cell r="C35610" t="str">
            <v>Unknown Last Received</v>
          </cell>
          <cell r="E35610" t="str">
            <v>Unknown Last Order</v>
          </cell>
          <cell r="F35610" t="str">
            <v>Unknown Last Received</v>
          </cell>
          <cell r="G35610" t="str">
            <v>NAE OBS</v>
          </cell>
          <cell r="I35610" t="str">
            <v>Marine</v>
          </cell>
          <cell r="J35610" t="str">
            <v>NA</v>
          </cell>
          <cell r="K35610" t="str">
            <v>Marine Accessories</v>
          </cell>
          <cell r="L35610" t="str">
            <v>NA</v>
          </cell>
          <cell r="M35610" t="str">
            <v>Unable to Identify</v>
          </cell>
          <cell r="N35610" t="str">
            <v>Unable to Identify</v>
          </cell>
          <cell r="O35610" t="str">
            <v>Unknown Supplier</v>
          </cell>
          <cell r="P35610" t="str">
            <v>Unknown Supplier</v>
          </cell>
          <cell r="Q35610" t="str">
            <v>Unknown Supplier</v>
          </cell>
          <cell r="R35610" t="str">
            <v>Unknown Supplier</v>
          </cell>
          <cell r="S35610" t="str">
            <v>Unknown Supplier</v>
          </cell>
        </row>
        <row r="35611">
          <cell r="A35611">
            <v>34008</v>
          </cell>
          <cell r="B35611" t="str">
            <v>XPS i Series 4/4 8 Amp Battery Charger blue/silver</v>
          </cell>
          <cell r="C35611" t="str">
            <v>Unknown Last Received</v>
          </cell>
          <cell r="E35611" t="str">
            <v>Unknown Last Order</v>
          </cell>
          <cell r="F35611" t="str">
            <v>Unknown Last Received</v>
          </cell>
          <cell r="G35611" t="str">
            <v>NAE OBS</v>
          </cell>
          <cell r="I35611" t="str">
            <v>ProMar Marine</v>
          </cell>
          <cell r="J35611" t="str">
            <v>NA</v>
          </cell>
          <cell r="K35611" t="str">
            <v>NA</v>
          </cell>
          <cell r="L35611" t="str">
            <v>NA</v>
          </cell>
          <cell r="M35611" t="str">
            <v>Unable to Identify</v>
          </cell>
          <cell r="N35611" t="str">
            <v>Unable to Identify</v>
          </cell>
          <cell r="O35611" t="str">
            <v>Unknown Supplier</v>
          </cell>
          <cell r="P35611" t="str">
            <v>Unknown Supplier</v>
          </cell>
          <cell r="Q35611" t="str">
            <v>Unknown Supplier</v>
          </cell>
          <cell r="R35611" t="str">
            <v>Unknown Supplier</v>
          </cell>
          <cell r="S35611" t="str">
            <v>Unknown Supplier</v>
          </cell>
        </row>
        <row r="35612">
          <cell r="A35612">
            <v>34020</v>
          </cell>
          <cell r="B35612" t="str">
            <v>XPS i Series 10/10 20  Amp Battery Charger blue/silver BASS PRO PART # 1223568</v>
          </cell>
          <cell r="C35612" t="str">
            <v>Unknown Last Received</v>
          </cell>
          <cell r="E35612" t="str">
            <v>Unknown Last Order</v>
          </cell>
          <cell r="F35612" t="str">
            <v>Unknown Last Received</v>
          </cell>
          <cell r="G35612" t="str">
            <v>NAE OBS</v>
          </cell>
          <cell r="I35612" t="str">
            <v>ProMar Marine</v>
          </cell>
          <cell r="J35612" t="str">
            <v>NA</v>
          </cell>
          <cell r="K35612" t="str">
            <v>NA</v>
          </cell>
          <cell r="L35612" t="str">
            <v>NA</v>
          </cell>
          <cell r="M35612" t="str">
            <v>Unable to Identify</v>
          </cell>
          <cell r="N35612" t="str">
            <v>Unable to Identify</v>
          </cell>
          <cell r="O35612" t="str">
            <v>Unknown Supplier</v>
          </cell>
          <cell r="P35612" t="str">
            <v>Unknown Supplier</v>
          </cell>
          <cell r="Q35612" t="str">
            <v>Unknown Supplier</v>
          </cell>
          <cell r="R35612" t="str">
            <v>Unknown Supplier</v>
          </cell>
          <cell r="S35612" t="str">
            <v>Unknown Supplier</v>
          </cell>
        </row>
        <row r="35613">
          <cell r="A35613">
            <v>34050</v>
          </cell>
          <cell r="B35613" t="str">
            <v>BPS Charge Center 5/5  10 Amp</v>
          </cell>
          <cell r="C35613" t="str">
            <v>Unknown Last Received</v>
          </cell>
          <cell r="E35613" t="str">
            <v>Unknown Last Order</v>
          </cell>
          <cell r="F35613" t="str">
            <v>Unknown Last Received</v>
          </cell>
          <cell r="G35613" t="str">
            <v>NAE OBS</v>
          </cell>
          <cell r="I35613" t="str">
            <v>ProMar Marine</v>
          </cell>
          <cell r="J35613" t="str">
            <v>NA</v>
          </cell>
          <cell r="K35613" t="str">
            <v>NA</v>
          </cell>
          <cell r="L35613" t="str">
            <v>NA</v>
          </cell>
          <cell r="M35613" t="str">
            <v>Unable to Identify</v>
          </cell>
          <cell r="N35613" t="str">
            <v>Unable to Identify</v>
          </cell>
          <cell r="O35613" t="str">
            <v>Unknown Supplier</v>
          </cell>
          <cell r="P35613" t="str">
            <v>Unknown Supplier</v>
          </cell>
          <cell r="Q35613" t="str">
            <v>Unknown Supplier</v>
          </cell>
          <cell r="R35613" t="str">
            <v>Unknown Supplier</v>
          </cell>
          <cell r="S35613" t="str">
            <v>Unknown Supplier</v>
          </cell>
        </row>
        <row r="35614">
          <cell r="A35614">
            <v>34053</v>
          </cell>
          <cell r="B35614" t="str">
            <v>BPS Charge Ctr 5/5/3  13 Amp</v>
          </cell>
          <cell r="C35614" t="str">
            <v>Unknown Last Received</v>
          </cell>
          <cell r="E35614" t="str">
            <v>Unknown Last Order</v>
          </cell>
          <cell r="F35614" t="str">
            <v>Unknown Last Received</v>
          </cell>
          <cell r="G35614" t="str">
            <v>NAE OBS</v>
          </cell>
          <cell r="I35614" t="str">
            <v>ProMar Marine</v>
          </cell>
          <cell r="J35614" t="str">
            <v>NA</v>
          </cell>
          <cell r="K35614" t="str">
            <v>NA</v>
          </cell>
          <cell r="L35614" t="str">
            <v>NA</v>
          </cell>
          <cell r="M35614" t="str">
            <v>Unable to Identify</v>
          </cell>
          <cell r="N35614" t="str">
            <v>Unable to Identify</v>
          </cell>
          <cell r="O35614" t="str">
            <v>Unknown Supplier</v>
          </cell>
          <cell r="P35614" t="str">
            <v>Unknown Supplier</v>
          </cell>
          <cell r="Q35614" t="str">
            <v>Unknown Supplier</v>
          </cell>
          <cell r="R35614" t="str">
            <v>Unknown Supplier</v>
          </cell>
          <cell r="S35614" t="str">
            <v>Unknown Supplier</v>
          </cell>
        </row>
        <row r="35615">
          <cell r="A35615">
            <v>34211</v>
          </cell>
          <cell r="B35615" t="str">
            <v>110 MRV 2 SPEED 1-1/2"24V RETAIL PACKAGED</v>
          </cell>
          <cell r="C35615" t="str">
            <v>Unknown Last Received</v>
          </cell>
          <cell r="E35615" t="str">
            <v>Unknown Last Order</v>
          </cell>
          <cell r="F35615" t="str">
            <v>Unknown Last Received</v>
          </cell>
          <cell r="G35615" t="str">
            <v>NAE OBS</v>
          </cell>
          <cell r="I35615" t="str">
            <v>Marine</v>
          </cell>
          <cell r="J35615" t="str">
            <v>NA</v>
          </cell>
          <cell r="K35615" t="str">
            <v>Marine Accessories</v>
          </cell>
          <cell r="L35615" t="str">
            <v>NA</v>
          </cell>
          <cell r="M35615" t="str">
            <v>Unable to Identify</v>
          </cell>
          <cell r="N35615" t="str">
            <v>Unable to Identify</v>
          </cell>
          <cell r="O35615" t="str">
            <v>Unknown Supplier</v>
          </cell>
          <cell r="P35615" t="str">
            <v>Unknown Supplier</v>
          </cell>
          <cell r="Q35615" t="str">
            <v>Unknown Supplier</v>
          </cell>
          <cell r="R35615" t="str">
            <v>Unknown Supplier</v>
          </cell>
          <cell r="S35615" t="str">
            <v>Unknown Supplier</v>
          </cell>
        </row>
        <row r="35616">
          <cell r="A35616">
            <v>34212</v>
          </cell>
          <cell r="B35616" t="str">
            <v>110 MRV 2 SPEED 3-1/2" 24 RETAIL PACKAGED</v>
          </cell>
          <cell r="C35616" t="str">
            <v>Unknown Last Received</v>
          </cell>
          <cell r="E35616" t="str">
            <v>Unknown Last Order</v>
          </cell>
          <cell r="F35616" t="str">
            <v>Unknown Last Received</v>
          </cell>
          <cell r="G35616" t="str">
            <v>NAE OBS</v>
          </cell>
          <cell r="I35616" t="str">
            <v>Marine</v>
          </cell>
          <cell r="J35616" t="str">
            <v>NA</v>
          </cell>
          <cell r="K35616" t="str">
            <v>Marine Accessories</v>
          </cell>
          <cell r="L35616" t="str">
            <v>NA</v>
          </cell>
          <cell r="M35616" t="str">
            <v>Unable to Identify</v>
          </cell>
          <cell r="N35616" t="str">
            <v>Unable to Identify</v>
          </cell>
          <cell r="O35616" t="str">
            <v>Unknown Supplier</v>
          </cell>
          <cell r="P35616" t="str">
            <v>Unknown Supplier</v>
          </cell>
          <cell r="Q35616" t="str">
            <v>Unknown Supplier</v>
          </cell>
          <cell r="R35616" t="str">
            <v>Unknown Supplier</v>
          </cell>
          <cell r="S35616" t="str">
            <v>Unknown Supplier</v>
          </cell>
        </row>
        <row r="35617">
          <cell r="A35617">
            <v>35055</v>
          </cell>
          <cell r="B35617" t="str">
            <v>STD 110 12MM MOTOR ONLY-D (P/N CHANGE- FROM 37030)</v>
          </cell>
          <cell r="C35617" t="str">
            <v>Unknown Last Received</v>
          </cell>
          <cell r="E35617" t="str">
            <v>Unknown Last Order</v>
          </cell>
          <cell r="F35617" t="str">
            <v>Unknown Last Received</v>
          </cell>
          <cell r="G35617" t="str">
            <v>NAE OBS</v>
          </cell>
          <cell r="I35617" t="str">
            <v>Marine</v>
          </cell>
          <cell r="J35617" t="str">
            <v>NA</v>
          </cell>
          <cell r="K35617" t="str">
            <v>Marine Accessories</v>
          </cell>
          <cell r="L35617" t="str">
            <v>NA</v>
          </cell>
          <cell r="M35617" t="str">
            <v>Unable to Identify</v>
          </cell>
          <cell r="N35617" t="str">
            <v>Unable to Identify</v>
          </cell>
          <cell r="O35617" t="str">
            <v>Unknown Supplier</v>
          </cell>
          <cell r="P35617" t="str">
            <v>Unknown Supplier</v>
          </cell>
          <cell r="Q35617" t="str">
            <v>Unknown Supplier</v>
          </cell>
          <cell r="R35617" t="str">
            <v>Unknown Supplier</v>
          </cell>
          <cell r="S35617" t="str">
            <v>Unknown Supplier</v>
          </cell>
        </row>
        <row r="35618">
          <cell r="A35618">
            <v>35520</v>
          </cell>
          <cell r="B35618" t="str">
            <v>AFI500 80 3-1/2</v>
          </cell>
          <cell r="C35618" t="str">
            <v>Unknown Last Received</v>
          </cell>
          <cell r="E35618" t="str">
            <v>Unknown Last Order</v>
          </cell>
          <cell r="F35618" t="str">
            <v>Unknown Last Received</v>
          </cell>
          <cell r="G35618" t="str">
            <v>NAE OBS</v>
          </cell>
          <cell r="I35618" t="str">
            <v>Marine</v>
          </cell>
          <cell r="J35618" t="str">
            <v>NA</v>
          </cell>
          <cell r="K35618" t="str">
            <v>Marine Accessories</v>
          </cell>
          <cell r="L35618" t="str">
            <v>NA</v>
          </cell>
          <cell r="M35618" t="str">
            <v>Unable to Identify</v>
          </cell>
          <cell r="N35618" t="str">
            <v>Unable to Identify</v>
          </cell>
          <cell r="O35618" t="str">
            <v>Unknown Supplier</v>
          </cell>
          <cell r="P35618" t="str">
            <v>Unknown Supplier</v>
          </cell>
          <cell r="Q35618" t="str">
            <v>Unknown Supplier</v>
          </cell>
          <cell r="R35618" t="str">
            <v>Unknown Supplier</v>
          </cell>
          <cell r="S35618" t="str">
            <v>Unknown Supplier</v>
          </cell>
        </row>
        <row r="35619">
          <cell r="A35619">
            <v>35521</v>
          </cell>
          <cell r="B35619" t="str">
            <v>AFI500 80 3-1/2 OEM</v>
          </cell>
          <cell r="C35619" t="str">
            <v>Unknown Last Received</v>
          </cell>
          <cell r="E35619" t="str">
            <v>Unknown Last Order</v>
          </cell>
          <cell r="F35619" t="str">
            <v>Unknown Last Received</v>
          </cell>
          <cell r="G35619" t="str">
            <v>NAE OBS</v>
          </cell>
          <cell r="I35619" t="str">
            <v>Marine</v>
          </cell>
          <cell r="J35619" t="str">
            <v>NA</v>
          </cell>
          <cell r="K35619" t="str">
            <v>Marine Accessories</v>
          </cell>
          <cell r="L35619" t="str">
            <v>NA</v>
          </cell>
          <cell r="M35619" t="str">
            <v>Unable to Identify</v>
          </cell>
          <cell r="N35619" t="str">
            <v>Unable to Identify</v>
          </cell>
          <cell r="O35619" t="str">
            <v>Unknown Supplier</v>
          </cell>
          <cell r="P35619" t="str">
            <v>Unknown Supplier</v>
          </cell>
          <cell r="Q35619" t="str">
            <v>Unknown Supplier</v>
          </cell>
          <cell r="R35619" t="str">
            <v>Unknown Supplier</v>
          </cell>
          <cell r="S35619" t="str">
            <v>Unknown Supplier</v>
          </cell>
        </row>
        <row r="35620">
          <cell r="A35620">
            <v>35530</v>
          </cell>
          <cell r="B35620" t="str">
            <v>AFI500 110 3-1/2</v>
          </cell>
          <cell r="C35620" t="str">
            <v>Unknown Last Received</v>
          </cell>
          <cell r="E35620" t="str">
            <v>Unknown Last Order</v>
          </cell>
          <cell r="F35620" t="str">
            <v>Unknown Last Received</v>
          </cell>
          <cell r="G35620" t="str">
            <v>NAE OBS</v>
          </cell>
          <cell r="I35620" t="str">
            <v>Marine</v>
          </cell>
          <cell r="J35620" t="str">
            <v>NA</v>
          </cell>
          <cell r="K35620" t="str">
            <v>Marine Accessories</v>
          </cell>
          <cell r="L35620" t="str">
            <v>NA</v>
          </cell>
          <cell r="M35620" t="str">
            <v>Unable to Identify</v>
          </cell>
          <cell r="N35620" t="str">
            <v>Unable to Identify</v>
          </cell>
          <cell r="O35620" t="str">
            <v>Unknown Supplier</v>
          </cell>
          <cell r="P35620" t="str">
            <v>Unknown Supplier</v>
          </cell>
          <cell r="Q35620" t="str">
            <v>Unknown Supplier</v>
          </cell>
          <cell r="R35620" t="str">
            <v>Unknown Supplier</v>
          </cell>
          <cell r="S35620" t="str">
            <v>Unknown Supplier</v>
          </cell>
        </row>
        <row r="35621">
          <cell r="A35621">
            <v>35531</v>
          </cell>
          <cell r="B35621" t="str">
            <v>AFI500 110 3-1/2 OEM</v>
          </cell>
          <cell r="C35621" t="str">
            <v>Unknown Last Received</v>
          </cell>
          <cell r="E35621" t="str">
            <v>Unknown Last Order</v>
          </cell>
          <cell r="F35621" t="str">
            <v>Unknown Last Received</v>
          </cell>
          <cell r="G35621" t="str">
            <v>NAE OBS</v>
          </cell>
          <cell r="I35621" t="str">
            <v>Marine</v>
          </cell>
          <cell r="J35621" t="str">
            <v>NA</v>
          </cell>
          <cell r="K35621" t="str">
            <v>Marine Accessories</v>
          </cell>
          <cell r="L35621" t="str">
            <v>NA</v>
          </cell>
          <cell r="M35621" t="str">
            <v>Unable to Identify</v>
          </cell>
          <cell r="N35621" t="str">
            <v>Unable to Identify</v>
          </cell>
          <cell r="O35621" t="str">
            <v>Unknown Supplier</v>
          </cell>
          <cell r="P35621" t="str">
            <v>Unknown Supplier</v>
          </cell>
          <cell r="Q35621" t="str">
            <v>Unknown Supplier</v>
          </cell>
          <cell r="R35621" t="str">
            <v>Unknown Supplier</v>
          </cell>
          <cell r="S35621" t="str">
            <v>Unknown Supplier</v>
          </cell>
        </row>
        <row r="35622">
          <cell r="A35622">
            <v>36151</v>
          </cell>
          <cell r="B35622" t="str">
            <v>AFI1000 MOTOR 2-1/2" 50 DEGREE SWEEP</v>
          </cell>
          <cell r="C35622" t="str">
            <v>Unknown Last Received</v>
          </cell>
          <cell r="E35622" t="str">
            <v>Unknown Last Order</v>
          </cell>
          <cell r="F35622" t="str">
            <v>Unknown Last Received</v>
          </cell>
          <cell r="G35622" t="str">
            <v>NAE OBS</v>
          </cell>
          <cell r="I35622" t="str">
            <v>Marine</v>
          </cell>
          <cell r="J35622" t="str">
            <v>NA</v>
          </cell>
          <cell r="K35622" t="str">
            <v>Marine Accessories</v>
          </cell>
          <cell r="L35622" t="str">
            <v>NA</v>
          </cell>
          <cell r="M35622" t="str">
            <v>Unable to Identify</v>
          </cell>
          <cell r="N35622" t="str">
            <v>Unable to Identify</v>
          </cell>
          <cell r="O35622" t="str">
            <v>Unknown Supplier</v>
          </cell>
          <cell r="P35622" t="str">
            <v>Unknown Supplier</v>
          </cell>
          <cell r="Q35622" t="str">
            <v>Unknown Supplier</v>
          </cell>
          <cell r="R35622" t="str">
            <v>Unknown Supplier</v>
          </cell>
          <cell r="S35622" t="str">
            <v>Unknown Supplier</v>
          </cell>
        </row>
        <row r="35623">
          <cell r="A35623">
            <v>37151</v>
          </cell>
          <cell r="B35623" t="str">
            <v>AFI1000 MOTOR 50/2-1/2" OEM</v>
          </cell>
          <cell r="C35623" t="str">
            <v>Unknown Last Received</v>
          </cell>
          <cell r="E35623" t="str">
            <v>Unknown Last Order</v>
          </cell>
          <cell r="F35623" t="str">
            <v>Unknown Last Received</v>
          </cell>
          <cell r="G35623" t="str">
            <v>NAE OBS</v>
          </cell>
          <cell r="I35623" t="str">
            <v>Marine</v>
          </cell>
          <cell r="J35623" t="str">
            <v>NA</v>
          </cell>
          <cell r="K35623" t="str">
            <v>Marine Accessories</v>
          </cell>
          <cell r="L35623" t="str">
            <v>NA</v>
          </cell>
          <cell r="M35623" t="str">
            <v>Unable to Identify</v>
          </cell>
          <cell r="N35623" t="str">
            <v>Unable to Identify</v>
          </cell>
          <cell r="O35623" t="str">
            <v>Unknown Supplier</v>
          </cell>
          <cell r="P35623" t="str">
            <v>Unknown Supplier</v>
          </cell>
          <cell r="Q35623" t="str">
            <v>Unknown Supplier</v>
          </cell>
          <cell r="R35623" t="str">
            <v>Unknown Supplier</v>
          </cell>
          <cell r="S35623" t="str">
            <v>Unknown Supplier</v>
          </cell>
        </row>
        <row r="35624">
          <cell r="A35624">
            <v>37210</v>
          </cell>
          <cell r="B35624" t="str">
            <v>AFI2000 MOTOR 110/2-1/2"</v>
          </cell>
          <cell r="C35624" t="str">
            <v>Unknown Last Received</v>
          </cell>
          <cell r="E35624" t="str">
            <v>Unknown Last Order</v>
          </cell>
          <cell r="F35624" t="str">
            <v>Unknown Last Received</v>
          </cell>
          <cell r="G35624" t="str">
            <v>NAE OBS</v>
          </cell>
          <cell r="I35624" t="str">
            <v>Marine</v>
          </cell>
          <cell r="J35624" t="str">
            <v>NA</v>
          </cell>
          <cell r="K35624" t="str">
            <v>Marine Accessories</v>
          </cell>
          <cell r="L35624" t="str">
            <v>NA</v>
          </cell>
          <cell r="M35624" t="str">
            <v>Unable to Identify</v>
          </cell>
          <cell r="N35624" t="str">
            <v>Unable to Identify</v>
          </cell>
          <cell r="O35624" t="str">
            <v>Unknown Supplier</v>
          </cell>
          <cell r="P35624" t="str">
            <v>Unknown Supplier</v>
          </cell>
          <cell r="Q35624" t="str">
            <v>Unknown Supplier</v>
          </cell>
          <cell r="R35624" t="str">
            <v>Unknown Supplier</v>
          </cell>
          <cell r="S35624" t="str">
            <v>Unknown Supplier</v>
          </cell>
        </row>
        <row r="35625">
          <cell r="A35625">
            <v>38211</v>
          </cell>
          <cell r="B35625" t="str">
            <v>MRV 110 2SPD 1-1/2" 24V OEM</v>
          </cell>
          <cell r="C35625" t="str">
            <v>Unknown Last Received</v>
          </cell>
          <cell r="E35625" t="str">
            <v>Unknown Last Order</v>
          </cell>
          <cell r="F35625" t="str">
            <v>Unknown Last Received</v>
          </cell>
          <cell r="G35625" t="str">
            <v>NAE OBS</v>
          </cell>
          <cell r="I35625" t="str">
            <v>Marine</v>
          </cell>
          <cell r="J35625" t="str">
            <v>NA</v>
          </cell>
          <cell r="K35625" t="str">
            <v>Marine Accessories</v>
          </cell>
          <cell r="L35625" t="str">
            <v>NA</v>
          </cell>
          <cell r="M35625" t="str">
            <v>Unable to Identify</v>
          </cell>
          <cell r="N35625" t="str">
            <v>Unable to Identify</v>
          </cell>
          <cell r="O35625" t="str">
            <v>Unknown Supplier</v>
          </cell>
          <cell r="P35625" t="str">
            <v>Unknown Supplier</v>
          </cell>
          <cell r="Q35625" t="str">
            <v>Unknown Supplier</v>
          </cell>
          <cell r="R35625" t="str">
            <v>Unknown Supplier</v>
          </cell>
          <cell r="S35625" t="str">
            <v>Unknown Supplier</v>
          </cell>
        </row>
        <row r="35626">
          <cell r="A35626">
            <v>39281</v>
          </cell>
          <cell r="B35626" t="str">
            <v>AFI2000 MOTOR 80 3-1/2" OEM</v>
          </cell>
          <cell r="C35626" t="str">
            <v>Unknown Last Received</v>
          </cell>
          <cell r="E35626" t="str">
            <v>Unknown Last Order</v>
          </cell>
          <cell r="F35626" t="str">
            <v>Unknown Last Received</v>
          </cell>
          <cell r="G35626" t="str">
            <v>NAE OBS</v>
          </cell>
          <cell r="I35626" t="str">
            <v>Marine</v>
          </cell>
          <cell r="J35626" t="str">
            <v>NA</v>
          </cell>
          <cell r="K35626" t="str">
            <v>Marine Accessories</v>
          </cell>
          <cell r="L35626" t="str">
            <v>NA</v>
          </cell>
          <cell r="M35626" t="str">
            <v>Unable to Identify</v>
          </cell>
          <cell r="N35626" t="str">
            <v>Unable to Identify</v>
          </cell>
          <cell r="O35626" t="str">
            <v>Unknown Supplier</v>
          </cell>
          <cell r="P35626" t="str">
            <v>Unknown Supplier</v>
          </cell>
          <cell r="Q35626" t="str">
            <v>Unknown Supplier</v>
          </cell>
          <cell r="R35626" t="str">
            <v>Unknown Supplier</v>
          </cell>
          <cell r="S35626" t="str">
            <v>Unknown Supplier</v>
          </cell>
        </row>
        <row r="35627">
          <cell r="A35627">
            <v>40038</v>
          </cell>
          <cell r="B35627" t="str">
            <v>SIDE ROD HOLDER-SS</v>
          </cell>
          <cell r="C35627" t="str">
            <v>Unknown Last Received</v>
          </cell>
          <cell r="E35627" t="str">
            <v>Unknown Last Order</v>
          </cell>
          <cell r="F35627" t="str">
            <v>Unknown Last Received</v>
          </cell>
          <cell r="G35627" t="str">
            <v>NAE OBS</v>
          </cell>
          <cell r="I35627" t="str">
            <v>Marine</v>
          </cell>
          <cell r="J35627" t="str">
            <v>NA</v>
          </cell>
          <cell r="K35627" t="str">
            <v>Marine Accessories</v>
          </cell>
          <cell r="L35627" t="str">
            <v>NA</v>
          </cell>
          <cell r="M35627" t="str">
            <v>Unable to Identify</v>
          </cell>
          <cell r="N35627" t="str">
            <v>Unable to Identify</v>
          </cell>
          <cell r="O35627" t="str">
            <v>Unknown Supplier</v>
          </cell>
          <cell r="P35627" t="str">
            <v>Unknown Supplier</v>
          </cell>
          <cell r="Q35627" t="str">
            <v>Unknown Supplier</v>
          </cell>
          <cell r="R35627" t="str">
            <v>Unknown Supplier</v>
          </cell>
          <cell r="S35627" t="str">
            <v>Unknown Supplier</v>
          </cell>
        </row>
        <row r="35628">
          <cell r="A35628">
            <v>40192</v>
          </cell>
          <cell r="B35628" t="str">
            <v>HORN BUTTON</v>
          </cell>
          <cell r="C35628" t="str">
            <v>Unknown Last Received</v>
          </cell>
          <cell r="E35628" t="str">
            <v>Unknown Last Order</v>
          </cell>
          <cell r="F35628" t="str">
            <v>Unknown Last Received</v>
          </cell>
          <cell r="G35628" t="str">
            <v>NAE OBS</v>
          </cell>
          <cell r="I35628" t="str">
            <v>Marine</v>
          </cell>
          <cell r="J35628" t="str">
            <v>NA</v>
          </cell>
          <cell r="K35628" t="str">
            <v>Switches</v>
          </cell>
          <cell r="L35628" t="str">
            <v>NA</v>
          </cell>
          <cell r="M35628" t="str">
            <v>Unable to Identify</v>
          </cell>
          <cell r="N35628" t="str">
            <v>Unable to Identify</v>
          </cell>
          <cell r="O35628" t="str">
            <v>Unknown Supplier</v>
          </cell>
          <cell r="P35628" t="str">
            <v>Unknown Supplier</v>
          </cell>
          <cell r="Q35628" t="str">
            <v>Unknown Supplier</v>
          </cell>
          <cell r="R35628" t="str">
            <v>Unknown Supplier</v>
          </cell>
          <cell r="S35628" t="str">
            <v>Unknown Supplier</v>
          </cell>
        </row>
        <row r="35629">
          <cell r="A35629">
            <v>41772</v>
          </cell>
          <cell r="B35629" t="str">
            <v>SWITCH</v>
          </cell>
          <cell r="C35629" t="str">
            <v>Unknown Last Received</v>
          </cell>
          <cell r="E35629" t="str">
            <v>Unknown Last Order</v>
          </cell>
          <cell r="F35629" t="str">
            <v>Unknown Last Received</v>
          </cell>
          <cell r="G35629" t="str">
            <v>NAE OBS</v>
          </cell>
          <cell r="I35629" t="str">
            <v>Marine</v>
          </cell>
          <cell r="J35629" t="str">
            <v>NA</v>
          </cell>
          <cell r="K35629" t="str">
            <v>Switches</v>
          </cell>
          <cell r="L35629" t="str">
            <v>NA</v>
          </cell>
          <cell r="M35629" t="str">
            <v>Unable to Identify</v>
          </cell>
          <cell r="N35629" t="str">
            <v>Unable to Identify</v>
          </cell>
          <cell r="O35629" t="str">
            <v>Unknown Supplier</v>
          </cell>
          <cell r="P35629" t="str">
            <v>Unknown Supplier</v>
          </cell>
          <cell r="Q35629" t="str">
            <v>Unknown Supplier</v>
          </cell>
          <cell r="R35629" t="str">
            <v>Unknown Supplier</v>
          </cell>
          <cell r="S35629" t="str">
            <v>Unknown Supplier</v>
          </cell>
        </row>
        <row r="35630">
          <cell r="A35630">
            <v>42027</v>
          </cell>
          <cell r="B35630" t="str">
            <v>Next Generation Pro Sport 20 amp Single - PFC Unit</v>
          </cell>
          <cell r="C35630" t="str">
            <v>Unknown Last Received</v>
          </cell>
          <cell r="E35630" t="str">
            <v>Unknown Last Order</v>
          </cell>
          <cell r="F35630" t="str">
            <v>Unknown Last Received</v>
          </cell>
          <cell r="G35630" t="str">
            <v>NAE OBS</v>
          </cell>
          <cell r="I35630" t="str">
            <v>ProMar Marine</v>
          </cell>
          <cell r="J35630" t="str">
            <v>NA</v>
          </cell>
          <cell r="K35630" t="str">
            <v>NA</v>
          </cell>
          <cell r="L35630" t="str">
            <v>NA</v>
          </cell>
          <cell r="M35630" t="str">
            <v>Unable to Identify</v>
          </cell>
          <cell r="N35630" t="str">
            <v>Unable to Identify</v>
          </cell>
          <cell r="O35630" t="str">
            <v>Unknown Supplier</v>
          </cell>
          <cell r="P35630" t="str">
            <v>Unknown Supplier</v>
          </cell>
          <cell r="Q35630" t="str">
            <v>Unknown Supplier</v>
          </cell>
          <cell r="R35630" t="str">
            <v>Unknown Supplier</v>
          </cell>
          <cell r="S35630" t="str">
            <v>Unknown Supplier</v>
          </cell>
        </row>
        <row r="35631">
          <cell r="A35631">
            <v>42050</v>
          </cell>
          <cell r="B35631" t="str">
            <v>SWITCH ALARM KEYED SWITCH - 2 KEYS (Repl 42410)</v>
          </cell>
          <cell r="C35631" t="str">
            <v>Unknown Last Received</v>
          </cell>
          <cell r="E35631" t="str">
            <v>Unknown Last Order</v>
          </cell>
          <cell r="F35631" t="str">
            <v>Unknown Last Received</v>
          </cell>
          <cell r="G35631" t="str">
            <v>NAE OBS</v>
          </cell>
          <cell r="I35631" t="str">
            <v>Marine</v>
          </cell>
          <cell r="J35631" t="str">
            <v>NA</v>
          </cell>
          <cell r="K35631" t="str">
            <v>Switches</v>
          </cell>
          <cell r="L35631" t="str">
            <v>NA</v>
          </cell>
          <cell r="M35631" t="str">
            <v>Unable to Identify</v>
          </cell>
          <cell r="N35631" t="str">
            <v>Unable to Identify</v>
          </cell>
          <cell r="O35631" t="str">
            <v>Unknown Supplier</v>
          </cell>
          <cell r="P35631" t="str">
            <v>Unknown Supplier</v>
          </cell>
          <cell r="Q35631" t="str">
            <v>Unknown Supplier</v>
          </cell>
          <cell r="R35631" t="str">
            <v>Unknown Supplier</v>
          </cell>
          <cell r="S35631" t="str">
            <v>Unknown Supplier</v>
          </cell>
        </row>
        <row r="35632">
          <cell r="A35632">
            <v>45130</v>
          </cell>
          <cell r="B35632" t="str">
            <v>SWITCH HD IGNITION SWITCH (Repl NONE)</v>
          </cell>
          <cell r="C35632" t="str">
            <v>Unknown Last Received</v>
          </cell>
          <cell r="E35632" t="str">
            <v>Unknown Last Order</v>
          </cell>
          <cell r="F35632" t="str">
            <v>Unknown Last Received</v>
          </cell>
          <cell r="G35632" t="str">
            <v>NAE OBS</v>
          </cell>
          <cell r="I35632" t="str">
            <v>Marine</v>
          </cell>
          <cell r="J35632" t="str">
            <v>NA</v>
          </cell>
          <cell r="K35632" t="str">
            <v>Switches</v>
          </cell>
          <cell r="L35632" t="str">
            <v>NA</v>
          </cell>
          <cell r="M35632" t="str">
            <v>Unable to Identify</v>
          </cell>
          <cell r="N35632" t="str">
            <v>Unable to Identify</v>
          </cell>
          <cell r="O35632" t="str">
            <v>Unknown Supplier</v>
          </cell>
          <cell r="P35632" t="str">
            <v>Unknown Supplier</v>
          </cell>
          <cell r="Q35632" t="str">
            <v>Unknown Supplier</v>
          </cell>
          <cell r="R35632" t="str">
            <v>Unknown Supplier</v>
          </cell>
          <cell r="S35632" t="str">
            <v>Unknown Supplier</v>
          </cell>
        </row>
        <row r="35633">
          <cell r="A35633">
            <v>45160</v>
          </cell>
          <cell r="B35633" t="str">
            <v>SWITCH</v>
          </cell>
          <cell r="C35633" t="str">
            <v>Unknown Last Received</v>
          </cell>
          <cell r="E35633" t="str">
            <v>Unknown Last Order</v>
          </cell>
          <cell r="F35633" t="str">
            <v>Unknown Last Received</v>
          </cell>
          <cell r="G35633" t="str">
            <v>NAE OBS</v>
          </cell>
          <cell r="I35633" t="str">
            <v>Marine</v>
          </cell>
          <cell r="J35633" t="str">
            <v>NA</v>
          </cell>
          <cell r="K35633" t="str">
            <v>Switches</v>
          </cell>
          <cell r="L35633" t="str">
            <v>NA</v>
          </cell>
          <cell r="M35633" t="str">
            <v>Unable to Identify</v>
          </cell>
          <cell r="N35633" t="str">
            <v>Unable to Identify</v>
          </cell>
          <cell r="O35633" t="str">
            <v>Unknown Supplier</v>
          </cell>
          <cell r="P35633" t="str">
            <v>Unknown Supplier</v>
          </cell>
          <cell r="Q35633" t="str">
            <v>Unknown Supplier</v>
          </cell>
          <cell r="R35633" t="str">
            <v>Unknown Supplier</v>
          </cell>
          <cell r="S35633" t="str">
            <v>Unknown Supplier</v>
          </cell>
        </row>
        <row r="35634">
          <cell r="A35634">
            <v>49805</v>
          </cell>
          <cell r="B35634" t="str">
            <v>PVC ELECTRICAL TAPE 3/4" X 12 FT ROLLS</v>
          </cell>
          <cell r="C35634" t="str">
            <v>Unknown Last Received</v>
          </cell>
          <cell r="E35634" t="str">
            <v>Unknown Last Order</v>
          </cell>
          <cell r="F35634" t="str">
            <v>Unknown Last Received</v>
          </cell>
          <cell r="G35634" t="str">
            <v>NAE OBS</v>
          </cell>
          <cell r="I35634" t="str">
            <v>Marine</v>
          </cell>
          <cell r="J35634" t="str">
            <v>NA</v>
          </cell>
          <cell r="K35634" t="str">
            <v>Wire Management</v>
          </cell>
          <cell r="L35634" t="str">
            <v>NA</v>
          </cell>
          <cell r="M35634" t="str">
            <v>Unable to Identify</v>
          </cell>
          <cell r="N35634" t="str">
            <v>Unable to Identify</v>
          </cell>
          <cell r="O35634" t="str">
            <v>Unknown Supplier</v>
          </cell>
          <cell r="P35634" t="str">
            <v>Unknown Supplier</v>
          </cell>
          <cell r="Q35634" t="str">
            <v>Unknown Supplier</v>
          </cell>
          <cell r="R35634" t="str">
            <v>Unknown Supplier</v>
          </cell>
          <cell r="S35634" t="str">
            <v>Unknown Supplier</v>
          </cell>
        </row>
        <row r="35635">
          <cell r="A35635">
            <v>50000</v>
          </cell>
          <cell r="B35635" t="str">
            <v>6" POLISHED BRASS BELL 5</v>
          </cell>
          <cell r="C35635" t="str">
            <v>Unknown Last Received</v>
          </cell>
          <cell r="E35635" t="str">
            <v>Unknown Last Order</v>
          </cell>
          <cell r="F35635" t="str">
            <v>Unknown Last Received</v>
          </cell>
          <cell r="G35635" t="str">
            <v>NAE OBS</v>
          </cell>
          <cell r="I35635" t="str">
            <v>Marine</v>
          </cell>
          <cell r="J35635" t="str">
            <v>NA</v>
          </cell>
          <cell r="K35635" t="str">
            <v>Marine Accessories</v>
          </cell>
          <cell r="L35635" t="str">
            <v>NA</v>
          </cell>
          <cell r="M35635" t="str">
            <v>Unable to Identify</v>
          </cell>
          <cell r="N35635" t="str">
            <v>Unable to Identify</v>
          </cell>
          <cell r="O35635" t="str">
            <v>Unknown Supplier</v>
          </cell>
          <cell r="P35635" t="str">
            <v>Unknown Supplier</v>
          </cell>
          <cell r="Q35635" t="str">
            <v>Unknown Supplier</v>
          </cell>
          <cell r="R35635" t="str">
            <v>Unknown Supplier</v>
          </cell>
          <cell r="S35635" t="str">
            <v>Unknown Supplier</v>
          </cell>
        </row>
        <row r="35636">
          <cell r="A35636">
            <v>50001</v>
          </cell>
          <cell r="B35636" t="str">
            <v>6" CHROME BRASS BELL</v>
          </cell>
          <cell r="C35636" t="str">
            <v>Unknown Last Received</v>
          </cell>
          <cell r="E35636" t="str">
            <v>Unknown Last Order</v>
          </cell>
          <cell r="F35636" t="str">
            <v>Unknown Last Received</v>
          </cell>
          <cell r="G35636" t="str">
            <v>NAE OBS</v>
          </cell>
          <cell r="I35636" t="str">
            <v>Marine</v>
          </cell>
          <cell r="J35636" t="str">
            <v>NA</v>
          </cell>
          <cell r="K35636" t="str">
            <v>Marine Accessories</v>
          </cell>
          <cell r="L35636" t="str">
            <v>NA</v>
          </cell>
          <cell r="M35636" t="str">
            <v>Unable to Identify</v>
          </cell>
          <cell r="N35636" t="str">
            <v>Unable to Identify</v>
          </cell>
          <cell r="O35636" t="str">
            <v>Unknown Supplier</v>
          </cell>
          <cell r="P35636" t="str">
            <v>Unknown Supplier</v>
          </cell>
          <cell r="Q35636" t="str">
            <v>Unknown Supplier</v>
          </cell>
          <cell r="R35636" t="str">
            <v>Unknown Supplier</v>
          </cell>
          <cell r="S35636" t="str">
            <v>Unknown Supplier</v>
          </cell>
        </row>
        <row r="35637">
          <cell r="A35637">
            <v>50003</v>
          </cell>
          <cell r="B35637" t="str">
            <v>BRACKET, BELL, CHROME</v>
          </cell>
          <cell r="C35637" t="str">
            <v>Unknown Last Received</v>
          </cell>
          <cell r="E35637" t="str">
            <v>Unknown Last Order</v>
          </cell>
          <cell r="F35637" t="str">
            <v>Unknown Last Received</v>
          </cell>
          <cell r="G35637" t="str">
            <v>NAE OBS</v>
          </cell>
          <cell r="I35637" t="str">
            <v>Marine</v>
          </cell>
          <cell r="J35637" t="str">
            <v>NA</v>
          </cell>
          <cell r="K35637" t="str">
            <v>Marine Accessories</v>
          </cell>
          <cell r="L35637" t="str">
            <v>NA</v>
          </cell>
          <cell r="M35637" t="str">
            <v>Unable to Identify</v>
          </cell>
          <cell r="N35637" t="str">
            <v>Unable to Identify</v>
          </cell>
          <cell r="O35637" t="str">
            <v>Unknown Supplier</v>
          </cell>
          <cell r="P35637" t="str">
            <v>Unknown Supplier</v>
          </cell>
          <cell r="Q35637" t="str">
            <v>Unknown Supplier</v>
          </cell>
          <cell r="R35637" t="str">
            <v>Unknown Supplier</v>
          </cell>
          <cell r="S35637" t="str">
            <v>Unknown Supplier</v>
          </cell>
        </row>
        <row r="35638">
          <cell r="A35638">
            <v>50097</v>
          </cell>
          <cell r="B35638" t="str">
            <v>NYLON Assorted Cable Ties, UVB; 500/Canister, 6 Canisters/Master</v>
          </cell>
          <cell r="C35638" t="str">
            <v>Unknown Last Received</v>
          </cell>
          <cell r="E35638" t="str">
            <v>Unknown Last Order</v>
          </cell>
          <cell r="F35638" t="str">
            <v>Unknown Last Received</v>
          </cell>
          <cell r="G35638" t="str">
            <v>NAE OBS</v>
          </cell>
          <cell r="I35638" t="str">
            <v>Gardner Bender</v>
          </cell>
          <cell r="J35638" t="str">
            <v>NA</v>
          </cell>
          <cell r="K35638" t="str">
            <v>Cable Ties</v>
          </cell>
          <cell r="L35638" t="str">
            <v>NA</v>
          </cell>
          <cell r="M35638" t="str">
            <v>Unable to Identify</v>
          </cell>
          <cell r="N35638" t="str">
            <v>Unable to Identify</v>
          </cell>
          <cell r="O35638" t="str">
            <v>Unknown Supplier</v>
          </cell>
          <cell r="P35638" t="str">
            <v>Unknown Supplier</v>
          </cell>
          <cell r="Q35638" t="str">
            <v>Unknown Supplier</v>
          </cell>
          <cell r="R35638" t="str">
            <v>Unknown Supplier</v>
          </cell>
          <cell r="S35638" t="str">
            <v>Unknown Supplier</v>
          </cell>
        </row>
        <row r="35639">
          <cell r="A35639">
            <v>50098</v>
          </cell>
          <cell r="B35639" t="str">
            <v>NYLON Assorted Cable Ties; 500/Canister, 10Canisters/Master</v>
          </cell>
          <cell r="C35639" t="str">
            <v>Unknown Last Received</v>
          </cell>
          <cell r="E35639" t="str">
            <v>Unknown Last Order</v>
          </cell>
          <cell r="F35639" t="str">
            <v>Unknown Last Received</v>
          </cell>
          <cell r="G35639" t="str">
            <v>NAE OBS</v>
          </cell>
          <cell r="I35639" t="str">
            <v>Gardner Bender</v>
          </cell>
          <cell r="J35639" t="str">
            <v>NA</v>
          </cell>
          <cell r="K35639" t="str">
            <v>Cable Ties</v>
          </cell>
          <cell r="L35639" t="str">
            <v>NA</v>
          </cell>
          <cell r="M35639" t="str">
            <v>Unable to Identify</v>
          </cell>
          <cell r="N35639" t="str">
            <v>Unable to Identify</v>
          </cell>
          <cell r="O35639" t="str">
            <v>Unknown Supplier</v>
          </cell>
          <cell r="P35639" t="str">
            <v>Unknown Supplier</v>
          </cell>
          <cell r="Q35639" t="str">
            <v>Unknown Supplier</v>
          </cell>
          <cell r="R35639" t="str">
            <v>Unknown Supplier</v>
          </cell>
          <cell r="S35639" t="str">
            <v>Unknown Supplier</v>
          </cell>
        </row>
        <row r="35640">
          <cell r="A35640">
            <v>50863</v>
          </cell>
          <cell r="B35640" t="str">
            <v>TRALLER WIRING</v>
          </cell>
          <cell r="C35640" t="str">
            <v>Unknown Last Received</v>
          </cell>
          <cell r="E35640" t="str">
            <v>Unknown Last Order</v>
          </cell>
          <cell r="F35640" t="str">
            <v>Unknown Last Received</v>
          </cell>
          <cell r="G35640" t="str">
            <v>NAE OBS</v>
          </cell>
          <cell r="I35640" t="str">
            <v>Marine</v>
          </cell>
          <cell r="J35640" t="str">
            <v>NA</v>
          </cell>
          <cell r="K35640" t="str">
            <v>Wire &amp; Cable</v>
          </cell>
          <cell r="L35640" t="str">
            <v>NA</v>
          </cell>
          <cell r="M35640" t="str">
            <v>Unable to Identify</v>
          </cell>
          <cell r="N35640" t="str">
            <v>Unable to Identify</v>
          </cell>
          <cell r="O35640" t="str">
            <v>Unknown Supplier</v>
          </cell>
          <cell r="P35640" t="str">
            <v>Unknown Supplier</v>
          </cell>
          <cell r="Q35640" t="str">
            <v>Unknown Supplier</v>
          </cell>
          <cell r="R35640" t="str">
            <v>Unknown Supplier</v>
          </cell>
          <cell r="S35640" t="str">
            <v>Unknown Supplier</v>
          </cell>
        </row>
        <row r="35641">
          <cell r="A35641">
            <v>50864</v>
          </cell>
          <cell r="B35641" t="str">
            <v>BLISTER TRAILER WIRE #16-4 1MM2/4 25 FT 7.6M (Repl NONE)</v>
          </cell>
          <cell r="C35641" t="str">
            <v>Unknown Last Received</v>
          </cell>
          <cell r="E35641" t="str">
            <v>Unknown Last Order</v>
          </cell>
          <cell r="F35641" t="str">
            <v>Unknown Last Received</v>
          </cell>
          <cell r="G35641" t="str">
            <v>NAE OBS</v>
          </cell>
          <cell r="I35641" t="str">
            <v>Marine</v>
          </cell>
          <cell r="J35641" t="str">
            <v>NA</v>
          </cell>
          <cell r="K35641" t="str">
            <v>Wire &amp; Cable</v>
          </cell>
          <cell r="L35641" t="str">
            <v>NA</v>
          </cell>
          <cell r="M35641" t="str">
            <v>Unable to Identify</v>
          </cell>
          <cell r="N35641" t="str">
            <v>Unable to Identify</v>
          </cell>
          <cell r="O35641" t="str">
            <v>Unknown Supplier</v>
          </cell>
          <cell r="P35641" t="str">
            <v>Unknown Supplier</v>
          </cell>
          <cell r="Q35641" t="str">
            <v>Unknown Supplier</v>
          </cell>
          <cell r="R35641" t="str">
            <v>Unknown Supplier</v>
          </cell>
          <cell r="S35641" t="str">
            <v>Unknown Supplier</v>
          </cell>
        </row>
        <row r="35642">
          <cell r="A35642">
            <v>51017</v>
          </cell>
          <cell r="B35642" t="str">
            <v>ProTournament 150  15 Amp 3 Bank Waterproof Charger bundled with #34001 XPSI Meter</v>
          </cell>
          <cell r="C35642" t="str">
            <v>Unknown Last Received</v>
          </cell>
          <cell r="E35642" t="str">
            <v>Unknown Last Order</v>
          </cell>
          <cell r="F35642" t="str">
            <v>Unknown Last Received</v>
          </cell>
          <cell r="G35642" t="str">
            <v>NAE OBS</v>
          </cell>
          <cell r="I35642" t="str">
            <v>ProMar Marine</v>
          </cell>
          <cell r="J35642" t="str">
            <v>NA</v>
          </cell>
          <cell r="K35642" t="str">
            <v>NA</v>
          </cell>
          <cell r="L35642" t="str">
            <v>NA</v>
          </cell>
          <cell r="M35642" t="str">
            <v>Unable to Identify</v>
          </cell>
          <cell r="N35642" t="str">
            <v>Unable to Identify</v>
          </cell>
          <cell r="O35642" t="str">
            <v>Unknown Supplier</v>
          </cell>
          <cell r="P35642" t="str">
            <v>Unknown Supplier</v>
          </cell>
          <cell r="Q35642" t="str">
            <v>Unknown Supplier</v>
          </cell>
          <cell r="R35642" t="str">
            <v>Unknown Supplier</v>
          </cell>
          <cell r="S35642" t="str">
            <v>Unknown Supplier</v>
          </cell>
        </row>
        <row r="35643">
          <cell r="A35643">
            <v>51018</v>
          </cell>
          <cell r="B35643" t="str">
            <v>ProTournament 150 w/monitor</v>
          </cell>
          <cell r="C35643" t="str">
            <v>Unknown Last Received</v>
          </cell>
          <cell r="E35643" t="str">
            <v>Unknown Last Order</v>
          </cell>
          <cell r="F35643" t="str">
            <v>Unknown Last Received</v>
          </cell>
          <cell r="G35643" t="str">
            <v>NAE OBS</v>
          </cell>
          <cell r="I35643" t="str">
            <v>Marine</v>
          </cell>
          <cell r="J35643" t="str">
            <v>NA</v>
          </cell>
          <cell r="K35643" t="str">
            <v>NA</v>
          </cell>
          <cell r="L35643" t="str">
            <v>NA</v>
          </cell>
          <cell r="M35643" t="str">
            <v>Unable to Identify</v>
          </cell>
          <cell r="N35643" t="str">
            <v>Unable to Identify</v>
          </cell>
          <cell r="O35643" t="str">
            <v>Unknown Supplier</v>
          </cell>
          <cell r="P35643" t="str">
            <v>Unknown Supplier</v>
          </cell>
          <cell r="Q35643" t="str">
            <v>Unknown Supplier</v>
          </cell>
          <cell r="R35643" t="str">
            <v>Unknown Supplier</v>
          </cell>
          <cell r="S35643" t="str">
            <v>Unknown Supplier</v>
          </cell>
        </row>
        <row r="35644">
          <cell r="A35644">
            <v>51035</v>
          </cell>
          <cell r="B35644" t="str">
            <v>ProTournament 300 Quad 30 Amp 4 Bank Waterproof Charger bundled with #34001 XPSI Meter</v>
          </cell>
          <cell r="C35644" t="str">
            <v>Unknown Last Received</v>
          </cell>
          <cell r="E35644" t="str">
            <v>Unknown Last Order</v>
          </cell>
          <cell r="F35644" t="str">
            <v>Unknown Last Received</v>
          </cell>
          <cell r="G35644" t="str">
            <v>NAE OBS</v>
          </cell>
          <cell r="I35644" t="str">
            <v>ProMar Marine</v>
          </cell>
          <cell r="J35644" t="str">
            <v>NA</v>
          </cell>
          <cell r="K35644" t="str">
            <v>NA</v>
          </cell>
          <cell r="L35644" t="str">
            <v>NA</v>
          </cell>
          <cell r="M35644" t="str">
            <v>Unable to Identify</v>
          </cell>
          <cell r="N35644" t="str">
            <v>Unable to Identify</v>
          </cell>
          <cell r="O35644" t="str">
            <v>Unknown Supplier</v>
          </cell>
          <cell r="P35644" t="str">
            <v>Unknown Supplier</v>
          </cell>
          <cell r="Q35644" t="str">
            <v>Unknown Supplier</v>
          </cell>
          <cell r="R35644" t="str">
            <v>Unknown Supplier</v>
          </cell>
          <cell r="S35644" t="str">
            <v>Unknown Supplier</v>
          </cell>
        </row>
        <row r="35645">
          <cell r="A35645">
            <v>51864</v>
          </cell>
          <cell r="B35645" t="str">
            <v>BULK TRAILER WIRE #16-4 1MM2/4 FLAT BONDED 100 FT 30M (Repl 52162)</v>
          </cell>
          <cell r="C35645" t="str">
            <v>Unknown Last Received</v>
          </cell>
          <cell r="E35645" t="str">
            <v>Unknown Last Order</v>
          </cell>
          <cell r="F35645" t="str">
            <v>Unknown Last Received</v>
          </cell>
          <cell r="G35645" t="str">
            <v>NAE OBS</v>
          </cell>
          <cell r="I35645" t="str">
            <v>Marine</v>
          </cell>
          <cell r="J35645" t="str">
            <v>NA</v>
          </cell>
          <cell r="K35645" t="str">
            <v>Wire &amp; Cable</v>
          </cell>
          <cell r="L35645" t="str">
            <v>NA</v>
          </cell>
          <cell r="M35645" t="str">
            <v>Unable to Identify</v>
          </cell>
          <cell r="N35645" t="str">
            <v>Unable to Identify</v>
          </cell>
          <cell r="O35645" t="str">
            <v>Unknown Supplier</v>
          </cell>
          <cell r="P35645" t="str">
            <v>Unknown Supplier</v>
          </cell>
          <cell r="Q35645" t="str">
            <v>Unknown Supplier</v>
          </cell>
          <cell r="R35645" t="str">
            <v>Unknown Supplier</v>
          </cell>
          <cell r="S35645" t="str">
            <v>Unknown Supplier</v>
          </cell>
        </row>
        <row r="35646">
          <cell r="A35646">
            <v>52101</v>
          </cell>
          <cell r="B35646" t="str">
            <v>BULK WIRE SPOOL #10 AWG 5MM2 BLUE 100 FT 30M (Repl NONE)</v>
          </cell>
          <cell r="C35646" t="str">
            <v>Unknown Last Received</v>
          </cell>
          <cell r="E35646" t="str">
            <v>Unknown Last Order</v>
          </cell>
          <cell r="F35646" t="str">
            <v>Unknown Last Received</v>
          </cell>
          <cell r="G35646" t="str">
            <v>NAE OBS</v>
          </cell>
          <cell r="I35646" t="str">
            <v>Marine</v>
          </cell>
          <cell r="J35646" t="str">
            <v>NA</v>
          </cell>
          <cell r="K35646" t="str">
            <v>Wire &amp; Cable</v>
          </cell>
          <cell r="L35646" t="str">
            <v>NA</v>
          </cell>
          <cell r="M35646" t="str">
            <v>Unable to Identify</v>
          </cell>
          <cell r="N35646" t="str">
            <v>Unable to Identify</v>
          </cell>
          <cell r="O35646" t="str">
            <v>Unknown Supplier</v>
          </cell>
          <cell r="P35646" t="str">
            <v>Unknown Supplier</v>
          </cell>
          <cell r="Q35646" t="str">
            <v>Unknown Supplier</v>
          </cell>
          <cell r="R35646" t="str">
            <v>Unknown Supplier</v>
          </cell>
          <cell r="S35646" t="str">
            <v>Unknown Supplier</v>
          </cell>
        </row>
        <row r="35647">
          <cell r="A35647">
            <v>52102</v>
          </cell>
          <cell r="B35647" t="str">
            <v>BULK WIREMSPOOL #10 AWG 5MM2 WHITE 100 FT 30M (Repl 50102)</v>
          </cell>
          <cell r="C35647" t="str">
            <v>Unknown Last Received</v>
          </cell>
          <cell r="E35647" t="str">
            <v>Unknown Last Order</v>
          </cell>
          <cell r="F35647" t="str">
            <v>Unknown Last Received</v>
          </cell>
          <cell r="G35647" t="str">
            <v>NAE OBS</v>
          </cell>
          <cell r="I35647" t="str">
            <v>Marine</v>
          </cell>
          <cell r="J35647" t="str">
            <v>NA</v>
          </cell>
          <cell r="K35647" t="str">
            <v>Wire &amp; Cable</v>
          </cell>
          <cell r="L35647" t="str">
            <v>NA</v>
          </cell>
          <cell r="M35647" t="str">
            <v>Unable to Identify</v>
          </cell>
          <cell r="N35647" t="str">
            <v>Unable to Identify</v>
          </cell>
          <cell r="O35647" t="str">
            <v>Unknown Supplier</v>
          </cell>
          <cell r="P35647" t="str">
            <v>Unknown Supplier</v>
          </cell>
          <cell r="Q35647" t="str">
            <v>Unknown Supplier</v>
          </cell>
          <cell r="R35647" t="str">
            <v>Unknown Supplier</v>
          </cell>
          <cell r="S35647" t="str">
            <v>Unknown Supplier</v>
          </cell>
        </row>
        <row r="35648">
          <cell r="A35648">
            <v>52104</v>
          </cell>
          <cell r="B35648" t="str">
            <v>BULK WIRE SPOOL #10 AWG 5MM2 YELLOW 100 FT 30M (Repl 50104)</v>
          </cell>
          <cell r="C35648" t="str">
            <v>Unknown Last Received</v>
          </cell>
          <cell r="E35648" t="str">
            <v>Unknown Last Order</v>
          </cell>
          <cell r="F35648" t="str">
            <v>Unknown Last Received</v>
          </cell>
          <cell r="G35648" t="str">
            <v>NAE OBS</v>
          </cell>
          <cell r="I35648" t="str">
            <v>Marine</v>
          </cell>
          <cell r="J35648" t="str">
            <v>NA</v>
          </cell>
          <cell r="K35648" t="str">
            <v>Wire &amp; Cable</v>
          </cell>
          <cell r="L35648" t="str">
            <v>NA</v>
          </cell>
          <cell r="M35648" t="str">
            <v>Unable to Identify</v>
          </cell>
          <cell r="N35648" t="str">
            <v>Unable to Identify</v>
          </cell>
          <cell r="O35648" t="str">
            <v>Unknown Supplier</v>
          </cell>
          <cell r="P35648" t="str">
            <v>Unknown Supplier</v>
          </cell>
          <cell r="Q35648" t="str">
            <v>Unknown Supplier</v>
          </cell>
          <cell r="R35648" t="str">
            <v>Unknown Supplier</v>
          </cell>
          <cell r="S35648" t="str">
            <v>Unknown Supplier</v>
          </cell>
        </row>
        <row r="35649">
          <cell r="A35649">
            <v>52121</v>
          </cell>
          <cell r="B35649" t="str">
            <v>BULK WIRE SPOOL #12 AWG 3MM2 BLUE 100 FT 30M (Repl 50121)</v>
          </cell>
          <cell r="C35649" t="str">
            <v>Unknown Last Received</v>
          </cell>
          <cell r="E35649" t="str">
            <v>Unknown Last Order</v>
          </cell>
          <cell r="F35649" t="str">
            <v>Unknown Last Received</v>
          </cell>
          <cell r="G35649" t="str">
            <v>NAE OBS</v>
          </cell>
          <cell r="I35649" t="str">
            <v>Marine</v>
          </cell>
          <cell r="J35649" t="str">
            <v>NA</v>
          </cell>
          <cell r="K35649" t="str">
            <v>Wire &amp; Cable</v>
          </cell>
          <cell r="L35649" t="str">
            <v>NA</v>
          </cell>
          <cell r="M35649" t="str">
            <v>Unable to Identify</v>
          </cell>
          <cell r="N35649" t="str">
            <v>Unable to Identify</v>
          </cell>
          <cell r="O35649" t="str">
            <v>Unknown Supplier</v>
          </cell>
          <cell r="P35649" t="str">
            <v>Unknown Supplier</v>
          </cell>
          <cell r="Q35649" t="str">
            <v>Unknown Supplier</v>
          </cell>
          <cell r="R35649" t="str">
            <v>Unknown Supplier</v>
          </cell>
          <cell r="S35649" t="str">
            <v>Unknown Supplier</v>
          </cell>
        </row>
        <row r="35650">
          <cell r="A35650">
            <v>52164</v>
          </cell>
          <cell r="B35650" t="str">
            <v>BULK WIRE SPOOL #16 AWG 1MM2 YELLOW 100 FT 30M (Repl 50164)</v>
          </cell>
          <cell r="C35650" t="str">
            <v>Unknown Last Received</v>
          </cell>
          <cell r="E35650" t="str">
            <v>Unknown Last Order</v>
          </cell>
          <cell r="F35650" t="str">
            <v>Unknown Last Received</v>
          </cell>
          <cell r="G35650" t="str">
            <v>NAE OBS</v>
          </cell>
          <cell r="I35650" t="str">
            <v>Marine</v>
          </cell>
          <cell r="J35650" t="str">
            <v>NA</v>
          </cell>
          <cell r="K35650" t="str">
            <v>Wire &amp; Cable</v>
          </cell>
          <cell r="L35650" t="str">
            <v>NA</v>
          </cell>
          <cell r="M35650" t="str">
            <v>Unable to Identify</v>
          </cell>
          <cell r="N35650" t="str">
            <v>Unable to Identify</v>
          </cell>
          <cell r="O35650" t="str">
            <v>Unknown Supplier</v>
          </cell>
          <cell r="P35650" t="str">
            <v>Unknown Supplier</v>
          </cell>
          <cell r="Q35650" t="str">
            <v>Unknown Supplier</v>
          </cell>
          <cell r="R35650" t="str">
            <v>Unknown Supplier</v>
          </cell>
          <cell r="S35650" t="str">
            <v>Unknown Supplier</v>
          </cell>
        </row>
        <row r="35651">
          <cell r="A35651">
            <v>55329</v>
          </cell>
          <cell r="B35651" t="str">
            <v>COOLER/BOX CHOCKS BULK ST/4</v>
          </cell>
          <cell r="C35651" t="str">
            <v>Unknown Last Received</v>
          </cell>
          <cell r="E35651" t="str">
            <v>Unknown Last Order</v>
          </cell>
          <cell r="F35651" t="str">
            <v>Unknown Last Received</v>
          </cell>
          <cell r="G35651" t="str">
            <v>NAE OBS</v>
          </cell>
          <cell r="I35651" t="str">
            <v>Marine</v>
          </cell>
          <cell r="J35651" t="str">
            <v>NA</v>
          </cell>
          <cell r="K35651" t="str">
            <v>NA</v>
          </cell>
          <cell r="L35651" t="str">
            <v>NA</v>
          </cell>
          <cell r="M35651" t="str">
            <v>Unable to Identify</v>
          </cell>
          <cell r="N35651" t="str">
            <v>Unable to Identify</v>
          </cell>
          <cell r="O35651" t="str">
            <v>Unknown Supplier</v>
          </cell>
          <cell r="P35651" t="str">
            <v>Unknown Supplier</v>
          </cell>
          <cell r="Q35651" t="str">
            <v>Unknown Supplier</v>
          </cell>
          <cell r="R35651" t="str">
            <v>Unknown Supplier</v>
          </cell>
          <cell r="S35651" t="str">
            <v>Unknown Supplier</v>
          </cell>
        </row>
        <row r="35652">
          <cell r="A35652">
            <v>55617</v>
          </cell>
          <cell r="B35652" t="str">
            <v>INS.2 DRINK RACK W/TRAY B</v>
          </cell>
          <cell r="C35652" t="str">
            <v>Unknown Last Received</v>
          </cell>
          <cell r="E35652" t="str">
            <v>Unknown Last Order</v>
          </cell>
          <cell r="F35652" t="str">
            <v>Unknown Last Received</v>
          </cell>
          <cell r="G35652" t="str">
            <v>NAE OBS</v>
          </cell>
          <cell r="I35652" t="str">
            <v>Marine</v>
          </cell>
          <cell r="J35652" t="str">
            <v>NA</v>
          </cell>
          <cell r="K35652" t="str">
            <v>NA</v>
          </cell>
          <cell r="L35652" t="str">
            <v>NA</v>
          </cell>
          <cell r="M35652" t="str">
            <v>Unable to Identify</v>
          </cell>
          <cell r="N35652" t="str">
            <v>Unable to Identify</v>
          </cell>
          <cell r="O35652" t="str">
            <v>Unknown Supplier</v>
          </cell>
          <cell r="P35652" t="str">
            <v>Unknown Supplier</v>
          </cell>
          <cell r="Q35652" t="str">
            <v>Unknown Supplier</v>
          </cell>
          <cell r="R35652" t="str">
            <v>Unknown Supplier</v>
          </cell>
          <cell r="S35652" t="str">
            <v>Unknown Supplier</v>
          </cell>
        </row>
        <row r="35653">
          <cell r="A35653">
            <v>55622</v>
          </cell>
          <cell r="B35653" t="str">
            <v>3-ROD RACK W/O TUBES &amp; HR ST/2</v>
          </cell>
          <cell r="C35653" t="str">
            <v>Unknown Last Received</v>
          </cell>
          <cell r="E35653" t="str">
            <v>Unknown Last Order</v>
          </cell>
          <cell r="F35653" t="str">
            <v>Unknown Last Received</v>
          </cell>
          <cell r="G35653" t="str">
            <v>NAE OBS</v>
          </cell>
          <cell r="I35653" t="str">
            <v>Marine</v>
          </cell>
          <cell r="J35653" t="str">
            <v>NA</v>
          </cell>
          <cell r="K35653" t="str">
            <v>NA</v>
          </cell>
          <cell r="L35653" t="str">
            <v>NA</v>
          </cell>
          <cell r="M35653" t="str">
            <v>Unable to Identify</v>
          </cell>
          <cell r="N35653" t="str">
            <v>Unable to Identify</v>
          </cell>
          <cell r="O35653" t="str">
            <v>Unknown Supplier</v>
          </cell>
          <cell r="P35653" t="str">
            <v>Unknown Supplier</v>
          </cell>
          <cell r="Q35653" t="str">
            <v>Unknown Supplier</v>
          </cell>
          <cell r="R35653" t="str">
            <v>Unknown Supplier</v>
          </cell>
          <cell r="S35653" t="str">
            <v>Unknown Supplier</v>
          </cell>
        </row>
        <row r="35654">
          <cell r="A35654">
            <v>58000</v>
          </cell>
          <cell r="B35654" t="str">
            <v>**OBSOLETE**DS-Internal Wheelchair/Scooter Battery Charger, High Inhibit, 24V DC, 4A (1 MIN)</v>
          </cell>
          <cell r="C35654" t="str">
            <v>Unknown Last Received</v>
          </cell>
          <cell r="E35654" t="str">
            <v>Unknown Last Order</v>
          </cell>
          <cell r="F35654" t="str">
            <v>Unknown Last Received</v>
          </cell>
          <cell r="G35654" t="str">
            <v>NAE OBS</v>
          </cell>
          <cell r="I35654" t="str">
            <v>B2B</v>
          </cell>
          <cell r="J35654" t="str">
            <v>Chargers</v>
          </cell>
          <cell r="K35654" t="str">
            <v>Battery Management</v>
          </cell>
          <cell r="L35654" t="str">
            <v>Stan Sarnowski</v>
          </cell>
          <cell r="M35654" t="str">
            <v>Unable to Identify</v>
          </cell>
          <cell r="N35654" t="str">
            <v>Unable to Identify</v>
          </cell>
          <cell r="O35654" t="str">
            <v>Unknown Supplier</v>
          </cell>
          <cell r="P35654" t="str">
            <v>Unknown Supplier</v>
          </cell>
          <cell r="Q35654" t="str">
            <v>Unknown Supplier</v>
          </cell>
          <cell r="R35654" t="str">
            <v>Unknown Supplier</v>
          </cell>
          <cell r="S35654" t="str">
            <v>Unknown Supplier</v>
          </cell>
        </row>
        <row r="35655">
          <cell r="A35655">
            <v>58005</v>
          </cell>
          <cell r="B35655" t="str">
            <v>**OBSOLETE**DS-Internal Wheelchair/Scooter Battery Charger, Low Inhibit, 24V DC, 4A (1 MIN)</v>
          </cell>
          <cell r="C35655" t="str">
            <v>Unknown Last Received</v>
          </cell>
          <cell r="E35655" t="str">
            <v>Unknown Last Order</v>
          </cell>
          <cell r="F35655" t="str">
            <v>Unknown Last Received</v>
          </cell>
          <cell r="G35655" t="str">
            <v>NAE OBS</v>
          </cell>
          <cell r="I35655" t="str">
            <v>B2B</v>
          </cell>
          <cell r="J35655" t="str">
            <v>Chargers</v>
          </cell>
          <cell r="K35655" t="str">
            <v>NA</v>
          </cell>
          <cell r="L35655" t="str">
            <v>Stan Sarnowski</v>
          </cell>
          <cell r="M35655" t="str">
            <v>Unable to Identify</v>
          </cell>
          <cell r="N35655" t="str">
            <v>Unable to Identify</v>
          </cell>
          <cell r="O35655" t="str">
            <v>Unknown Supplier</v>
          </cell>
          <cell r="P35655" t="str">
            <v>Unknown Supplier</v>
          </cell>
          <cell r="Q35655" t="str">
            <v>Unknown Supplier</v>
          </cell>
          <cell r="R35655" t="str">
            <v>Unknown Supplier</v>
          </cell>
          <cell r="S35655" t="str">
            <v>Unknown Supplier</v>
          </cell>
        </row>
        <row r="35656">
          <cell r="A35656">
            <v>60018</v>
          </cell>
          <cell r="B35656" t="str">
            <v>ENGLISH TEA TABLE</v>
          </cell>
          <cell r="C35656" t="str">
            <v>Unknown Last Received</v>
          </cell>
          <cell r="E35656" t="str">
            <v>Unknown Last Order</v>
          </cell>
          <cell r="F35656" t="str">
            <v>Unknown Last Received</v>
          </cell>
          <cell r="G35656" t="str">
            <v>NAE OBS</v>
          </cell>
          <cell r="I35656" t="str">
            <v>Marine</v>
          </cell>
          <cell r="J35656" t="str">
            <v>NA</v>
          </cell>
          <cell r="K35656" t="str">
            <v>Marine Accessories</v>
          </cell>
          <cell r="L35656" t="str">
            <v>NA</v>
          </cell>
          <cell r="M35656" t="str">
            <v>Unable to Identify</v>
          </cell>
          <cell r="N35656" t="str">
            <v>Unable to Identify</v>
          </cell>
          <cell r="O35656" t="str">
            <v>Unknown Supplier</v>
          </cell>
          <cell r="P35656" t="str">
            <v>Unknown Supplier</v>
          </cell>
          <cell r="Q35656" t="str">
            <v>Unknown Supplier</v>
          </cell>
          <cell r="R35656" t="str">
            <v>Unknown Supplier</v>
          </cell>
          <cell r="S35656" t="str">
            <v>Unknown Supplier</v>
          </cell>
        </row>
        <row r="35657">
          <cell r="A35657">
            <v>60019</v>
          </cell>
          <cell r="B35657" t="str">
            <v>FOLDING DINING CHAIR</v>
          </cell>
          <cell r="C35657" t="str">
            <v>Unknown Last Received</v>
          </cell>
          <cell r="E35657" t="str">
            <v>Unknown Last Order</v>
          </cell>
          <cell r="F35657" t="str">
            <v>Unknown Last Received</v>
          </cell>
          <cell r="G35657" t="str">
            <v>NAE OBS</v>
          </cell>
          <cell r="I35657" t="str">
            <v>Marine</v>
          </cell>
          <cell r="J35657" t="str">
            <v>NA</v>
          </cell>
          <cell r="K35657" t="str">
            <v>Marine Accessories</v>
          </cell>
          <cell r="L35657" t="str">
            <v>NA</v>
          </cell>
          <cell r="M35657" t="str">
            <v>Unable to Identify</v>
          </cell>
          <cell r="N35657" t="str">
            <v>Unable to Identify</v>
          </cell>
          <cell r="O35657" t="str">
            <v>Unknown Supplier</v>
          </cell>
          <cell r="P35657" t="str">
            <v>Unknown Supplier</v>
          </cell>
          <cell r="Q35657" t="str">
            <v>Unknown Supplier</v>
          </cell>
          <cell r="R35657" t="str">
            <v>Unknown Supplier</v>
          </cell>
          <cell r="S35657" t="str">
            <v>Unknown Supplier</v>
          </cell>
        </row>
        <row r="35658">
          <cell r="A35658">
            <v>60020</v>
          </cell>
          <cell r="B35658" t="str">
            <v>COCKPIT GRATE END TABLE</v>
          </cell>
          <cell r="C35658" t="str">
            <v>Unknown Last Received</v>
          </cell>
          <cell r="E35658" t="str">
            <v>Unknown Last Order</v>
          </cell>
          <cell r="F35658" t="str">
            <v>Unknown Last Received</v>
          </cell>
          <cell r="G35658" t="str">
            <v>NAE OBS</v>
          </cell>
          <cell r="I35658" t="str">
            <v>Marine</v>
          </cell>
          <cell r="J35658" t="str">
            <v>NA</v>
          </cell>
          <cell r="K35658" t="str">
            <v>Marine Accessories</v>
          </cell>
          <cell r="L35658" t="str">
            <v>NA</v>
          </cell>
          <cell r="M35658" t="str">
            <v>Unable to Identify</v>
          </cell>
          <cell r="N35658" t="str">
            <v>Unable to Identify</v>
          </cell>
          <cell r="O35658" t="str">
            <v>Unknown Supplier</v>
          </cell>
          <cell r="P35658" t="str">
            <v>Unknown Supplier</v>
          </cell>
          <cell r="Q35658" t="str">
            <v>Unknown Supplier</v>
          </cell>
          <cell r="R35658" t="str">
            <v>Unknown Supplier</v>
          </cell>
          <cell r="S35658" t="str">
            <v>Unknown Supplier</v>
          </cell>
        </row>
        <row r="35659">
          <cell r="A35659">
            <v>60022</v>
          </cell>
          <cell r="B35659" t="str">
            <v>COCKPIT GRATE TABLE 2'X2'</v>
          </cell>
          <cell r="C35659" t="str">
            <v>Unknown Last Received</v>
          </cell>
          <cell r="E35659" t="str">
            <v>Unknown Last Order</v>
          </cell>
          <cell r="F35659" t="str">
            <v>Unknown Last Received</v>
          </cell>
          <cell r="G35659" t="str">
            <v>NAE OBS</v>
          </cell>
          <cell r="I35659" t="str">
            <v>Marine</v>
          </cell>
          <cell r="J35659" t="str">
            <v>NA</v>
          </cell>
          <cell r="K35659" t="str">
            <v>NA</v>
          </cell>
          <cell r="L35659" t="str">
            <v>NA</v>
          </cell>
          <cell r="M35659" t="str">
            <v>Unable to Identify</v>
          </cell>
          <cell r="N35659" t="str">
            <v>Unable to Identify</v>
          </cell>
          <cell r="O35659" t="str">
            <v>Unknown Supplier</v>
          </cell>
          <cell r="P35659" t="str">
            <v>Unknown Supplier</v>
          </cell>
          <cell r="Q35659" t="str">
            <v>Unknown Supplier</v>
          </cell>
          <cell r="R35659" t="str">
            <v>Unknown Supplier</v>
          </cell>
          <cell r="S35659" t="str">
            <v>Unknown Supplier</v>
          </cell>
        </row>
        <row r="35660">
          <cell r="A35660">
            <v>60024</v>
          </cell>
          <cell r="B35660" t="str">
            <v>COCKPIT GRATE TABLE RECT.</v>
          </cell>
          <cell r="C35660" t="str">
            <v>Unknown Last Received</v>
          </cell>
          <cell r="E35660" t="str">
            <v>Unknown Last Order</v>
          </cell>
          <cell r="F35660" t="str">
            <v>Unknown Last Received</v>
          </cell>
          <cell r="G35660" t="str">
            <v>NAE OBS</v>
          </cell>
          <cell r="I35660" t="str">
            <v>Marine</v>
          </cell>
          <cell r="J35660" t="str">
            <v>NA</v>
          </cell>
          <cell r="K35660" t="str">
            <v>Marine Accessories</v>
          </cell>
          <cell r="L35660" t="str">
            <v>NA</v>
          </cell>
          <cell r="M35660" t="str">
            <v>Unable to Identify</v>
          </cell>
          <cell r="N35660" t="str">
            <v>Unable to Identify</v>
          </cell>
          <cell r="O35660" t="str">
            <v>Unknown Supplier</v>
          </cell>
          <cell r="P35660" t="str">
            <v>Unknown Supplier</v>
          </cell>
          <cell r="Q35660" t="str">
            <v>Unknown Supplier</v>
          </cell>
          <cell r="R35660" t="str">
            <v>Unknown Supplier</v>
          </cell>
          <cell r="S35660" t="str">
            <v>Unknown Supplier</v>
          </cell>
        </row>
        <row r="35661">
          <cell r="A35661">
            <v>60031</v>
          </cell>
          <cell r="B35661" t="str">
            <v>FOLDING TABLE -- SOLID TO</v>
          </cell>
          <cell r="C35661" t="str">
            <v>Unknown Last Received</v>
          </cell>
          <cell r="E35661" t="str">
            <v>Unknown Last Order</v>
          </cell>
          <cell r="F35661" t="str">
            <v>Unknown Last Received</v>
          </cell>
          <cell r="G35661" t="str">
            <v>NAE OBS</v>
          </cell>
          <cell r="I35661" t="str">
            <v>Marine</v>
          </cell>
          <cell r="J35661" t="str">
            <v>NA</v>
          </cell>
          <cell r="K35661" t="str">
            <v>NA</v>
          </cell>
          <cell r="L35661" t="str">
            <v>NA</v>
          </cell>
          <cell r="M35661" t="str">
            <v>Unable to Identify</v>
          </cell>
          <cell r="N35661" t="str">
            <v>Unable to Identify</v>
          </cell>
          <cell r="O35661" t="str">
            <v>Unknown Supplier</v>
          </cell>
          <cell r="P35661" t="str">
            <v>Unknown Supplier</v>
          </cell>
          <cell r="Q35661" t="str">
            <v>Unknown Supplier</v>
          </cell>
          <cell r="R35661" t="str">
            <v>Unknown Supplier</v>
          </cell>
          <cell r="S35661" t="str">
            <v>Unknown Supplier</v>
          </cell>
        </row>
        <row r="35662">
          <cell r="A35662">
            <v>60033</v>
          </cell>
          <cell r="B35662" t="str">
            <v>ROUND FOLD-AWAY GRATE-TOP</v>
          </cell>
          <cell r="C35662" t="str">
            <v>Unknown Last Received</v>
          </cell>
          <cell r="E35662" t="str">
            <v>Unknown Last Order</v>
          </cell>
          <cell r="F35662" t="str">
            <v>Unknown Last Received</v>
          </cell>
          <cell r="G35662" t="str">
            <v>NAE OBS</v>
          </cell>
          <cell r="I35662" t="str">
            <v>Marine</v>
          </cell>
          <cell r="J35662" t="str">
            <v>NA</v>
          </cell>
          <cell r="K35662" t="str">
            <v>NA</v>
          </cell>
          <cell r="L35662" t="str">
            <v>NA</v>
          </cell>
          <cell r="M35662" t="str">
            <v>Unable to Identify</v>
          </cell>
          <cell r="N35662" t="str">
            <v>Unable to Identify</v>
          </cell>
          <cell r="O35662" t="str">
            <v>Unknown Supplier</v>
          </cell>
          <cell r="P35662" t="str">
            <v>Unknown Supplier</v>
          </cell>
          <cell r="Q35662" t="str">
            <v>Unknown Supplier</v>
          </cell>
          <cell r="R35662" t="str">
            <v>Unknown Supplier</v>
          </cell>
          <cell r="S35662" t="str">
            <v>Unknown Supplier</v>
          </cell>
        </row>
        <row r="35663">
          <cell r="A35663">
            <v>60035</v>
          </cell>
          <cell r="B35663" t="str">
            <v>FOLD-AWAY GRATE-TOP TBL.W</v>
          </cell>
          <cell r="C35663" t="str">
            <v>Unknown Last Received</v>
          </cell>
          <cell r="E35663" t="str">
            <v>Unknown Last Order</v>
          </cell>
          <cell r="F35663" t="str">
            <v>Unknown Last Received</v>
          </cell>
          <cell r="G35663" t="str">
            <v>NAE OBS</v>
          </cell>
          <cell r="I35663" t="str">
            <v>Marine</v>
          </cell>
          <cell r="J35663" t="str">
            <v>NA</v>
          </cell>
          <cell r="K35663" t="str">
            <v>Marine Accessories</v>
          </cell>
          <cell r="L35663" t="str">
            <v>NA</v>
          </cell>
          <cell r="M35663" t="str">
            <v>Unable to Identify</v>
          </cell>
          <cell r="N35663" t="str">
            <v>Unable to Identify</v>
          </cell>
          <cell r="O35663" t="str">
            <v>Unknown Supplier</v>
          </cell>
          <cell r="P35663" t="str">
            <v>Unknown Supplier</v>
          </cell>
          <cell r="Q35663" t="str">
            <v>Unknown Supplier</v>
          </cell>
          <cell r="R35663" t="str">
            <v>Unknown Supplier</v>
          </cell>
          <cell r="S35663" t="str">
            <v>Unknown Supplier</v>
          </cell>
        </row>
        <row r="35664">
          <cell r="A35664">
            <v>60037</v>
          </cell>
          <cell r="B35664" t="str">
            <v>FOLDING DECK CHAIR</v>
          </cell>
          <cell r="C35664" t="str">
            <v>Unknown Last Received</v>
          </cell>
          <cell r="E35664" t="str">
            <v>Unknown Last Order</v>
          </cell>
          <cell r="F35664" t="str">
            <v>Unknown Last Received</v>
          </cell>
          <cell r="G35664" t="str">
            <v>NAE OBS</v>
          </cell>
          <cell r="I35664" t="str">
            <v>Marine</v>
          </cell>
          <cell r="J35664" t="str">
            <v>NA</v>
          </cell>
          <cell r="K35664" t="str">
            <v>NA</v>
          </cell>
          <cell r="L35664" t="str">
            <v>NA</v>
          </cell>
          <cell r="M35664" t="str">
            <v>Unable to Identify</v>
          </cell>
          <cell r="N35664" t="str">
            <v>Unable to Identify</v>
          </cell>
          <cell r="O35664" t="str">
            <v>Unknown Supplier</v>
          </cell>
          <cell r="P35664" t="str">
            <v>Unknown Supplier</v>
          </cell>
          <cell r="Q35664" t="str">
            <v>Unknown Supplier</v>
          </cell>
          <cell r="R35664" t="str">
            <v>Unknown Supplier</v>
          </cell>
          <cell r="S35664" t="str">
            <v>Unknown Supplier</v>
          </cell>
        </row>
        <row r="35665">
          <cell r="A35665">
            <v>60042</v>
          </cell>
          <cell r="B35665" t="str">
            <v>DIRECTOR'S CHAIR W/CVR -RED</v>
          </cell>
          <cell r="C35665" t="str">
            <v>Unknown Last Received</v>
          </cell>
          <cell r="E35665" t="str">
            <v>Unknown Last Order</v>
          </cell>
          <cell r="F35665" t="str">
            <v>Unknown Last Received</v>
          </cell>
          <cell r="G35665" t="str">
            <v>NAE OBS</v>
          </cell>
          <cell r="I35665" t="str">
            <v>Marine</v>
          </cell>
          <cell r="J35665" t="str">
            <v>NA</v>
          </cell>
          <cell r="K35665" t="str">
            <v>NA</v>
          </cell>
          <cell r="L35665" t="str">
            <v>NA</v>
          </cell>
          <cell r="M35665" t="str">
            <v>Unable to Identify</v>
          </cell>
          <cell r="N35665" t="str">
            <v>Unable to Identify</v>
          </cell>
          <cell r="O35665" t="str">
            <v>Unknown Supplier</v>
          </cell>
          <cell r="P35665" t="str">
            <v>Unknown Supplier</v>
          </cell>
          <cell r="Q35665" t="str">
            <v>Unknown Supplier</v>
          </cell>
          <cell r="R35665" t="str">
            <v>Unknown Supplier</v>
          </cell>
          <cell r="S35665" t="str">
            <v>Unknown Supplier</v>
          </cell>
        </row>
        <row r="35666">
          <cell r="A35666">
            <v>60054</v>
          </cell>
          <cell r="B35666" t="str">
            <v>TEAK, SMALL DROP LEAF TBL</v>
          </cell>
          <cell r="C35666" t="str">
            <v>Unknown Last Received</v>
          </cell>
          <cell r="E35666" t="str">
            <v>Unknown Last Order</v>
          </cell>
          <cell r="F35666" t="str">
            <v>Unknown Last Received</v>
          </cell>
          <cell r="G35666" t="str">
            <v>NAE OBS</v>
          </cell>
          <cell r="I35666" t="str">
            <v>Marine</v>
          </cell>
          <cell r="J35666" t="str">
            <v>NA</v>
          </cell>
          <cell r="K35666" t="str">
            <v>Marine Accessories</v>
          </cell>
          <cell r="L35666" t="str">
            <v>NA</v>
          </cell>
          <cell r="M35666" t="str">
            <v>Unable to Identify</v>
          </cell>
          <cell r="N35666" t="str">
            <v>Unable to Identify</v>
          </cell>
          <cell r="O35666" t="str">
            <v>Unknown Supplier</v>
          </cell>
          <cell r="P35666" t="str">
            <v>Unknown Supplier</v>
          </cell>
          <cell r="Q35666" t="str">
            <v>Unknown Supplier</v>
          </cell>
          <cell r="R35666" t="str">
            <v>Unknown Supplier</v>
          </cell>
          <cell r="S35666" t="str">
            <v>Unknown Supplier</v>
          </cell>
        </row>
        <row r="35667">
          <cell r="A35667">
            <v>60056</v>
          </cell>
          <cell r="B35667" t="str">
            <v>DIRECTOR'S CHAIR W/GRN COVER</v>
          </cell>
          <cell r="C35667" t="str">
            <v>Unknown Last Received</v>
          </cell>
          <cell r="E35667" t="str">
            <v>Unknown Last Order</v>
          </cell>
          <cell r="F35667" t="str">
            <v>Unknown Last Received</v>
          </cell>
          <cell r="G35667" t="str">
            <v>NAE OBS</v>
          </cell>
          <cell r="I35667" t="str">
            <v>Marine</v>
          </cell>
          <cell r="J35667" t="str">
            <v>NA</v>
          </cell>
          <cell r="K35667" t="str">
            <v>NA</v>
          </cell>
          <cell r="L35667" t="str">
            <v>NA</v>
          </cell>
          <cell r="M35667" t="str">
            <v>Unable to Identify</v>
          </cell>
          <cell r="N35667" t="str">
            <v>Unable to Identify</v>
          </cell>
          <cell r="O35667" t="str">
            <v>Unknown Supplier</v>
          </cell>
          <cell r="P35667" t="str">
            <v>Unknown Supplier</v>
          </cell>
          <cell r="Q35667" t="str">
            <v>Unknown Supplier</v>
          </cell>
          <cell r="R35667" t="str">
            <v>Unknown Supplier</v>
          </cell>
          <cell r="S35667" t="str">
            <v>Unknown Supplier</v>
          </cell>
        </row>
        <row r="35668">
          <cell r="A35668">
            <v>60057</v>
          </cell>
          <cell r="B35668" t="str">
            <v>CAPTAIN'S CHAIR W/GREEN COVER</v>
          </cell>
          <cell r="C35668" t="str">
            <v>Unknown Last Received</v>
          </cell>
          <cell r="E35668" t="str">
            <v>Unknown Last Order</v>
          </cell>
          <cell r="F35668" t="str">
            <v>Unknown Last Received</v>
          </cell>
          <cell r="G35668" t="str">
            <v>NAE OBS</v>
          </cell>
          <cell r="I35668" t="str">
            <v>Marine</v>
          </cell>
          <cell r="J35668" t="str">
            <v>NA</v>
          </cell>
          <cell r="K35668" t="str">
            <v>NA</v>
          </cell>
          <cell r="L35668" t="str">
            <v>NA</v>
          </cell>
          <cell r="M35668" t="str">
            <v>Unable to Identify</v>
          </cell>
          <cell r="N35668" t="str">
            <v>Unable to Identify</v>
          </cell>
          <cell r="O35668" t="str">
            <v>Unknown Supplier</v>
          </cell>
          <cell r="P35668" t="str">
            <v>Unknown Supplier</v>
          </cell>
          <cell r="Q35668" t="str">
            <v>Unknown Supplier</v>
          </cell>
          <cell r="R35668" t="str">
            <v>Unknown Supplier</v>
          </cell>
          <cell r="S35668" t="str">
            <v>Unknown Supplier</v>
          </cell>
        </row>
        <row r="35669">
          <cell r="A35669">
            <v>60062</v>
          </cell>
          <cell r="B35669" t="str">
            <v>GARDEN CHAIR</v>
          </cell>
          <cell r="C35669" t="str">
            <v>Unknown Last Received</v>
          </cell>
          <cell r="E35669" t="str">
            <v>Unknown Last Order</v>
          </cell>
          <cell r="F35669" t="str">
            <v>Unknown Last Received</v>
          </cell>
          <cell r="G35669" t="str">
            <v>NAE OBS</v>
          </cell>
          <cell r="I35669" t="str">
            <v>Marine</v>
          </cell>
          <cell r="J35669" t="str">
            <v>NA</v>
          </cell>
          <cell r="K35669" t="str">
            <v>Marine Accessories</v>
          </cell>
          <cell r="L35669" t="str">
            <v>NA</v>
          </cell>
          <cell r="M35669" t="str">
            <v>Unable to Identify</v>
          </cell>
          <cell r="N35669" t="str">
            <v>Unable to Identify</v>
          </cell>
          <cell r="O35669" t="str">
            <v>Unknown Supplier</v>
          </cell>
          <cell r="P35669" t="str">
            <v>Unknown Supplier</v>
          </cell>
          <cell r="Q35669" t="str">
            <v>Unknown Supplier</v>
          </cell>
          <cell r="R35669" t="str">
            <v>Unknown Supplier</v>
          </cell>
          <cell r="S35669" t="str">
            <v>Unknown Supplier</v>
          </cell>
        </row>
        <row r="35670">
          <cell r="A35670">
            <v>60063</v>
          </cell>
          <cell r="B35670" t="str">
            <v>GARDEN BENCH 72"</v>
          </cell>
          <cell r="C35670" t="str">
            <v>Unknown Last Received</v>
          </cell>
          <cell r="E35670" t="str">
            <v>Unknown Last Order</v>
          </cell>
          <cell r="F35670" t="str">
            <v>Unknown Last Received</v>
          </cell>
          <cell r="G35670" t="str">
            <v>NAE OBS</v>
          </cell>
          <cell r="I35670" t="str">
            <v>Marine</v>
          </cell>
          <cell r="J35670" t="str">
            <v>NA</v>
          </cell>
          <cell r="K35670" t="str">
            <v>NA</v>
          </cell>
          <cell r="L35670" t="str">
            <v>NA</v>
          </cell>
          <cell r="M35670" t="str">
            <v>Unable to Identify</v>
          </cell>
          <cell r="N35670" t="str">
            <v>Unable to Identify</v>
          </cell>
          <cell r="O35670" t="str">
            <v>Unknown Supplier</v>
          </cell>
          <cell r="P35670" t="str">
            <v>Unknown Supplier</v>
          </cell>
          <cell r="Q35670" t="str">
            <v>Unknown Supplier</v>
          </cell>
          <cell r="R35670" t="str">
            <v>Unknown Supplier</v>
          </cell>
          <cell r="S35670" t="str">
            <v>Unknown Supplier</v>
          </cell>
        </row>
        <row r="35671">
          <cell r="A35671">
            <v>60065</v>
          </cell>
          <cell r="B35671" t="str">
            <v>SIDE TABLE</v>
          </cell>
          <cell r="C35671" t="str">
            <v>Unknown Last Received</v>
          </cell>
          <cell r="E35671" t="str">
            <v>Unknown Last Order</v>
          </cell>
          <cell r="F35671" t="str">
            <v>Unknown Last Received</v>
          </cell>
          <cell r="G35671" t="str">
            <v>NAE OBS</v>
          </cell>
          <cell r="I35671" t="str">
            <v>Marine</v>
          </cell>
          <cell r="J35671" t="str">
            <v>NA</v>
          </cell>
          <cell r="K35671" t="str">
            <v>NA</v>
          </cell>
          <cell r="L35671" t="str">
            <v>NA</v>
          </cell>
          <cell r="M35671" t="str">
            <v>Unable to Identify</v>
          </cell>
          <cell r="N35671" t="str">
            <v>Unable to Identify</v>
          </cell>
          <cell r="O35671" t="str">
            <v>Unknown Supplier</v>
          </cell>
          <cell r="P35671" t="str">
            <v>Unknown Supplier</v>
          </cell>
          <cell r="Q35671" t="str">
            <v>Unknown Supplier</v>
          </cell>
          <cell r="R35671" t="str">
            <v>Unknown Supplier</v>
          </cell>
          <cell r="S35671" t="str">
            <v>Unknown Supplier</v>
          </cell>
        </row>
        <row r="35672">
          <cell r="A35672">
            <v>60066</v>
          </cell>
          <cell r="B35672" t="str">
            <v>GLIDER CHAIR (FINISHED)</v>
          </cell>
          <cell r="C35672" t="str">
            <v>Unknown Last Received</v>
          </cell>
          <cell r="E35672" t="str">
            <v>Unknown Last Order</v>
          </cell>
          <cell r="F35672" t="str">
            <v>Unknown Last Received</v>
          </cell>
          <cell r="G35672" t="str">
            <v>NAE OBS</v>
          </cell>
          <cell r="I35672" t="str">
            <v>Marine</v>
          </cell>
          <cell r="J35672" t="str">
            <v>NA</v>
          </cell>
          <cell r="K35672" t="str">
            <v>NA</v>
          </cell>
          <cell r="L35672" t="str">
            <v>NA</v>
          </cell>
          <cell r="M35672" t="str">
            <v>Unable to Identify</v>
          </cell>
          <cell r="N35672" t="str">
            <v>Unable to Identify</v>
          </cell>
          <cell r="O35672" t="str">
            <v>Unknown Supplier</v>
          </cell>
          <cell r="P35672" t="str">
            <v>Unknown Supplier</v>
          </cell>
          <cell r="Q35672" t="str">
            <v>Unknown Supplier</v>
          </cell>
          <cell r="R35672" t="str">
            <v>Unknown Supplier</v>
          </cell>
          <cell r="S35672" t="str">
            <v>Unknown Supplier</v>
          </cell>
        </row>
        <row r="35673">
          <cell r="A35673">
            <v>60067</v>
          </cell>
          <cell r="B35673" t="str">
            <v>GLIDER CHAIR (UNFINISHED)</v>
          </cell>
          <cell r="C35673" t="str">
            <v>Unknown Last Received</v>
          </cell>
          <cell r="E35673" t="str">
            <v>Unknown Last Order</v>
          </cell>
          <cell r="F35673" t="str">
            <v>Unknown Last Received</v>
          </cell>
          <cell r="G35673" t="str">
            <v>NAE OBS</v>
          </cell>
          <cell r="I35673" t="str">
            <v>Marine</v>
          </cell>
          <cell r="J35673" t="str">
            <v>NA</v>
          </cell>
          <cell r="K35673" t="str">
            <v>NA</v>
          </cell>
          <cell r="L35673" t="str">
            <v>NA</v>
          </cell>
          <cell r="M35673" t="str">
            <v>Unable to Identify</v>
          </cell>
          <cell r="N35673" t="str">
            <v>Unable to Identify</v>
          </cell>
          <cell r="O35673" t="str">
            <v>Unknown Supplier</v>
          </cell>
          <cell r="P35673" t="str">
            <v>Unknown Supplier</v>
          </cell>
          <cell r="Q35673" t="str">
            <v>Unknown Supplier</v>
          </cell>
          <cell r="R35673" t="str">
            <v>Unknown Supplier</v>
          </cell>
          <cell r="S35673" t="str">
            <v>Unknown Supplier</v>
          </cell>
        </row>
        <row r="35674">
          <cell r="A35674">
            <v>60071</v>
          </cell>
          <cell r="B35674" t="str">
            <v>FOLDING CHAIR w/o ARMS</v>
          </cell>
          <cell r="C35674" t="str">
            <v>Unknown Last Received</v>
          </cell>
          <cell r="E35674" t="str">
            <v>Unknown Last Order</v>
          </cell>
          <cell r="F35674" t="str">
            <v>Unknown Last Received</v>
          </cell>
          <cell r="G35674" t="str">
            <v>NAE OBS</v>
          </cell>
          <cell r="I35674" t="str">
            <v>Marine</v>
          </cell>
          <cell r="J35674" t="str">
            <v>NA</v>
          </cell>
          <cell r="K35674" t="str">
            <v>NA</v>
          </cell>
          <cell r="L35674" t="str">
            <v>NA</v>
          </cell>
          <cell r="M35674" t="str">
            <v>Unable to Identify</v>
          </cell>
          <cell r="N35674" t="str">
            <v>Unable to Identify</v>
          </cell>
          <cell r="O35674" t="str">
            <v>Unknown Supplier</v>
          </cell>
          <cell r="P35674" t="str">
            <v>Unknown Supplier</v>
          </cell>
          <cell r="Q35674" t="str">
            <v>Unknown Supplier</v>
          </cell>
          <cell r="R35674" t="str">
            <v>Unknown Supplier</v>
          </cell>
          <cell r="S35674" t="str">
            <v>Unknown Supplier</v>
          </cell>
        </row>
        <row r="35675">
          <cell r="A35675">
            <v>60074</v>
          </cell>
          <cell r="B35675" t="str">
            <v>SOLID TOP FOLDING TABLE (60031, UNFINISHED)</v>
          </cell>
          <cell r="C35675" t="str">
            <v>Unknown Last Received</v>
          </cell>
          <cell r="E35675" t="str">
            <v>Unknown Last Order</v>
          </cell>
          <cell r="F35675" t="str">
            <v>Unknown Last Received</v>
          </cell>
          <cell r="G35675" t="str">
            <v>NAE OBS</v>
          </cell>
          <cell r="I35675" t="str">
            <v>Marine</v>
          </cell>
          <cell r="J35675" t="str">
            <v>NA</v>
          </cell>
          <cell r="K35675" t="str">
            <v>Marine Accessories</v>
          </cell>
          <cell r="L35675" t="str">
            <v>NA</v>
          </cell>
          <cell r="M35675" t="str">
            <v>Unable to Identify</v>
          </cell>
          <cell r="N35675" t="str">
            <v>Unable to Identify</v>
          </cell>
          <cell r="O35675" t="str">
            <v>Unknown Supplier</v>
          </cell>
          <cell r="P35675" t="str">
            <v>Unknown Supplier</v>
          </cell>
          <cell r="Q35675" t="str">
            <v>Unknown Supplier</v>
          </cell>
          <cell r="R35675" t="str">
            <v>Unknown Supplier</v>
          </cell>
          <cell r="S35675" t="str">
            <v>Unknown Supplier</v>
          </cell>
        </row>
        <row r="35676">
          <cell r="A35676">
            <v>60076</v>
          </cell>
          <cell r="B35676" t="str">
            <v>DIRECTOR'S CHAIR (60040, UNFINISHED)</v>
          </cell>
          <cell r="C35676" t="str">
            <v>Unknown Last Received</v>
          </cell>
          <cell r="E35676" t="str">
            <v>Unknown Last Order</v>
          </cell>
          <cell r="F35676" t="str">
            <v>Unknown Last Received</v>
          </cell>
          <cell r="G35676" t="str">
            <v>NAE OBS</v>
          </cell>
          <cell r="I35676" t="str">
            <v>Marine</v>
          </cell>
          <cell r="J35676" t="str">
            <v>NA</v>
          </cell>
          <cell r="K35676" t="str">
            <v>Marine Accessories</v>
          </cell>
          <cell r="L35676" t="str">
            <v>NA</v>
          </cell>
          <cell r="M35676" t="str">
            <v>Unable to Identify</v>
          </cell>
          <cell r="N35676" t="str">
            <v>Unable to Identify</v>
          </cell>
          <cell r="O35676" t="str">
            <v>Unknown Supplier</v>
          </cell>
          <cell r="P35676" t="str">
            <v>Unknown Supplier</v>
          </cell>
          <cell r="Q35676" t="str">
            <v>Unknown Supplier</v>
          </cell>
          <cell r="R35676" t="str">
            <v>Unknown Supplier</v>
          </cell>
          <cell r="S35676" t="str">
            <v>Unknown Supplier</v>
          </cell>
        </row>
        <row r="35677">
          <cell r="A35677">
            <v>60077</v>
          </cell>
          <cell r="B35677" t="str">
            <v>SERVING TRAY (62418, UNFINISHED)</v>
          </cell>
          <cell r="C35677" t="str">
            <v>Unknown Last Received</v>
          </cell>
          <cell r="E35677" t="str">
            <v>Unknown Last Order</v>
          </cell>
          <cell r="F35677" t="str">
            <v>Unknown Last Received</v>
          </cell>
          <cell r="G35677" t="str">
            <v>NAE OBS</v>
          </cell>
          <cell r="I35677" t="str">
            <v>Marine</v>
          </cell>
          <cell r="J35677" t="str">
            <v>NA</v>
          </cell>
          <cell r="K35677" t="str">
            <v>Marine Accessories</v>
          </cell>
          <cell r="L35677" t="str">
            <v>NA</v>
          </cell>
          <cell r="M35677" t="str">
            <v>Unable to Identify</v>
          </cell>
          <cell r="N35677" t="str">
            <v>Unable to Identify</v>
          </cell>
          <cell r="O35677" t="str">
            <v>Unknown Supplier</v>
          </cell>
          <cell r="P35677" t="str">
            <v>Unknown Supplier</v>
          </cell>
          <cell r="Q35677" t="str">
            <v>Unknown Supplier</v>
          </cell>
          <cell r="R35677" t="str">
            <v>Unknown Supplier</v>
          </cell>
          <cell r="S35677" t="str">
            <v>Unknown Supplier</v>
          </cell>
        </row>
        <row r="35678">
          <cell r="A35678">
            <v>60086</v>
          </cell>
          <cell r="B35678" t="str">
            <v>RECTANGULAR TABLE</v>
          </cell>
          <cell r="C35678" t="str">
            <v>Unknown Last Received</v>
          </cell>
          <cell r="E35678" t="str">
            <v>Unknown Last Order</v>
          </cell>
          <cell r="F35678" t="str">
            <v>Unknown Last Received</v>
          </cell>
          <cell r="G35678" t="str">
            <v>NAE OBS</v>
          </cell>
          <cell r="I35678" t="str">
            <v>Marine</v>
          </cell>
          <cell r="J35678" t="str">
            <v>NA</v>
          </cell>
          <cell r="K35678" t="str">
            <v>Marine Accessories</v>
          </cell>
          <cell r="L35678" t="str">
            <v>NA</v>
          </cell>
          <cell r="M35678" t="str">
            <v>Unable to Identify</v>
          </cell>
          <cell r="N35678" t="str">
            <v>Unable to Identify</v>
          </cell>
          <cell r="O35678" t="str">
            <v>Unknown Supplier</v>
          </cell>
          <cell r="P35678" t="str">
            <v>Unknown Supplier</v>
          </cell>
          <cell r="Q35678" t="str">
            <v>Unknown Supplier</v>
          </cell>
          <cell r="R35678" t="str">
            <v>Unknown Supplier</v>
          </cell>
          <cell r="S35678" t="str">
            <v>Unknown Supplier</v>
          </cell>
        </row>
        <row r="35679">
          <cell r="A35679">
            <v>60087</v>
          </cell>
          <cell r="B35679" t="str">
            <v>LOWER SHELF F/60024</v>
          </cell>
          <cell r="C35679" t="str">
            <v>Unknown Last Received</v>
          </cell>
          <cell r="E35679" t="str">
            <v>Unknown Last Order</v>
          </cell>
          <cell r="F35679" t="str">
            <v>Unknown Last Received</v>
          </cell>
          <cell r="G35679" t="str">
            <v>NAE OBS</v>
          </cell>
          <cell r="I35679" t="str">
            <v>Marine</v>
          </cell>
          <cell r="J35679" t="str">
            <v>NA</v>
          </cell>
          <cell r="K35679" t="str">
            <v>NA</v>
          </cell>
          <cell r="L35679" t="str">
            <v>NA</v>
          </cell>
          <cell r="M35679" t="str">
            <v>Unable to Identify</v>
          </cell>
          <cell r="N35679" t="str">
            <v>Unable to Identify</v>
          </cell>
          <cell r="O35679" t="str">
            <v>Unknown Supplier</v>
          </cell>
          <cell r="P35679" t="str">
            <v>Unknown Supplier</v>
          </cell>
          <cell r="Q35679" t="str">
            <v>Unknown Supplier</v>
          </cell>
          <cell r="R35679" t="str">
            <v>Unknown Supplier</v>
          </cell>
          <cell r="S35679" t="str">
            <v>Unknown Supplier</v>
          </cell>
        </row>
        <row r="35680">
          <cell r="A35680">
            <v>60114</v>
          </cell>
          <cell r="B35680" t="str">
            <v>HANDRAIL 8 LOOP</v>
          </cell>
          <cell r="C35680" t="str">
            <v>Unknown Last Received</v>
          </cell>
          <cell r="E35680" t="str">
            <v>Unknown Last Order</v>
          </cell>
          <cell r="F35680" t="str">
            <v>Unknown Last Received</v>
          </cell>
          <cell r="G35680" t="str">
            <v>NAE OBS</v>
          </cell>
          <cell r="I35680" t="str">
            <v>Marine</v>
          </cell>
          <cell r="J35680" t="str">
            <v>NA</v>
          </cell>
          <cell r="K35680" t="str">
            <v>Marine Accessories</v>
          </cell>
          <cell r="L35680" t="str">
            <v>NA</v>
          </cell>
          <cell r="M35680" t="str">
            <v>Unable to Identify</v>
          </cell>
          <cell r="N35680" t="str">
            <v>Unable to Identify</v>
          </cell>
          <cell r="O35680" t="str">
            <v>Unknown Supplier</v>
          </cell>
          <cell r="P35680" t="str">
            <v>Unknown Supplier</v>
          </cell>
          <cell r="Q35680" t="str">
            <v>Unknown Supplier</v>
          </cell>
          <cell r="R35680" t="str">
            <v>Unknown Supplier</v>
          </cell>
          <cell r="S35680" t="str">
            <v>Unknown Supplier</v>
          </cell>
        </row>
        <row r="35681">
          <cell r="A35681">
            <v>60159</v>
          </cell>
          <cell r="B35681" t="str">
            <v>WINCH HANDLE HOLDER LARGE</v>
          </cell>
          <cell r="C35681" t="str">
            <v>Unknown Last Received</v>
          </cell>
          <cell r="E35681" t="str">
            <v>Unknown Last Order</v>
          </cell>
          <cell r="F35681" t="str">
            <v>Unknown Last Received</v>
          </cell>
          <cell r="G35681" t="str">
            <v>NAE OBS</v>
          </cell>
          <cell r="I35681" t="str">
            <v>Marine</v>
          </cell>
          <cell r="J35681" t="str">
            <v>NA</v>
          </cell>
          <cell r="K35681" t="str">
            <v>Marine Accessories</v>
          </cell>
          <cell r="L35681" t="str">
            <v>NA</v>
          </cell>
          <cell r="M35681" t="str">
            <v>Unable to Identify</v>
          </cell>
          <cell r="N35681" t="str">
            <v>Unable to Identify</v>
          </cell>
          <cell r="O35681" t="str">
            <v>Unknown Supplier</v>
          </cell>
          <cell r="P35681" t="str">
            <v>Unknown Supplier</v>
          </cell>
          <cell r="Q35681" t="str">
            <v>Unknown Supplier</v>
          </cell>
          <cell r="R35681" t="str">
            <v>Unknown Supplier</v>
          </cell>
          <cell r="S35681" t="str">
            <v>Unknown Supplier</v>
          </cell>
        </row>
        <row r="35682">
          <cell r="A35682">
            <v>60265</v>
          </cell>
          <cell r="B35682" t="str">
            <v>SPRING LOAD TOWEL BAR</v>
          </cell>
          <cell r="C35682" t="str">
            <v>Unknown Last Received</v>
          </cell>
          <cell r="E35682" t="str">
            <v>Unknown Last Order</v>
          </cell>
          <cell r="F35682" t="str">
            <v>Unknown Last Received</v>
          </cell>
          <cell r="G35682" t="str">
            <v>NAE OBS</v>
          </cell>
          <cell r="I35682" t="str">
            <v>Marine</v>
          </cell>
          <cell r="J35682" t="str">
            <v>NA</v>
          </cell>
          <cell r="K35682" t="str">
            <v>Marine Accessories</v>
          </cell>
          <cell r="L35682" t="str">
            <v>NA</v>
          </cell>
          <cell r="M35682" t="str">
            <v>Unable to Identify</v>
          </cell>
          <cell r="N35682" t="str">
            <v>Unable to Identify</v>
          </cell>
          <cell r="O35682" t="str">
            <v>Unknown Supplier</v>
          </cell>
          <cell r="P35682" t="str">
            <v>Unknown Supplier</v>
          </cell>
          <cell r="Q35682" t="str">
            <v>Unknown Supplier</v>
          </cell>
          <cell r="R35682" t="str">
            <v>Unknown Supplier</v>
          </cell>
          <cell r="S35682" t="str">
            <v>Unknown Supplier</v>
          </cell>
        </row>
        <row r="35683">
          <cell r="A35683">
            <v>60389</v>
          </cell>
          <cell r="B35683" t="str">
            <v>COCKPIT TABLE (PORT-SBD) FOR 10-1/2" OD PED. GUARD</v>
          </cell>
          <cell r="C35683" t="str">
            <v>Unknown Last Received</v>
          </cell>
          <cell r="E35683" t="str">
            <v>Unknown Last Order</v>
          </cell>
          <cell r="F35683" t="str">
            <v>Unknown Last Received</v>
          </cell>
          <cell r="G35683" t="str">
            <v>NAE OBS</v>
          </cell>
          <cell r="I35683" t="str">
            <v>Marine</v>
          </cell>
          <cell r="J35683" t="str">
            <v>NA</v>
          </cell>
          <cell r="K35683" t="str">
            <v>Marine Accessories</v>
          </cell>
          <cell r="L35683" t="str">
            <v>NA</v>
          </cell>
          <cell r="M35683" t="str">
            <v>Unable to Identify</v>
          </cell>
          <cell r="N35683" t="str">
            <v>Unable to Identify</v>
          </cell>
          <cell r="O35683" t="str">
            <v>Unknown Supplier</v>
          </cell>
          <cell r="P35683" t="str">
            <v>Unknown Supplier</v>
          </cell>
          <cell r="Q35683" t="str">
            <v>Unknown Supplier</v>
          </cell>
          <cell r="R35683" t="str">
            <v>Unknown Supplier</v>
          </cell>
          <cell r="S35683" t="str">
            <v>Unknown Supplier</v>
          </cell>
        </row>
        <row r="35684">
          <cell r="A35684">
            <v>60418</v>
          </cell>
          <cell r="B35684" t="str">
            <v>BRASS HINGE FOR 60018</v>
          </cell>
          <cell r="C35684" t="str">
            <v>Unknown Last Received</v>
          </cell>
          <cell r="E35684" t="str">
            <v>Unknown Last Order</v>
          </cell>
          <cell r="F35684" t="str">
            <v>Unknown Last Received</v>
          </cell>
          <cell r="G35684" t="str">
            <v>NAE OBS</v>
          </cell>
          <cell r="I35684" t="str">
            <v>Marine</v>
          </cell>
          <cell r="J35684" t="str">
            <v>NA</v>
          </cell>
          <cell r="K35684" t="str">
            <v>NA</v>
          </cell>
          <cell r="L35684" t="str">
            <v>NA</v>
          </cell>
          <cell r="M35684" t="str">
            <v>Unable to Identify</v>
          </cell>
          <cell r="N35684" t="str">
            <v>Unable to Identify</v>
          </cell>
          <cell r="O35684" t="str">
            <v>Unknown Supplier</v>
          </cell>
          <cell r="P35684" t="str">
            <v>Unknown Supplier</v>
          </cell>
          <cell r="Q35684" t="str">
            <v>Unknown Supplier</v>
          </cell>
          <cell r="R35684" t="str">
            <v>Unknown Supplier</v>
          </cell>
          <cell r="S35684" t="str">
            <v>Unknown Supplier</v>
          </cell>
        </row>
        <row r="35685">
          <cell r="A35685">
            <v>60423</v>
          </cell>
          <cell r="B35685" t="str">
            <v>LARGE HARDWARE FOR 60390-</v>
          </cell>
          <cell r="C35685" t="str">
            <v>Unknown Last Received</v>
          </cell>
          <cell r="E35685" t="str">
            <v>Unknown Last Order</v>
          </cell>
          <cell r="F35685" t="str">
            <v>Unknown Last Received</v>
          </cell>
          <cell r="G35685" t="str">
            <v>NAE OBS</v>
          </cell>
          <cell r="I35685" t="str">
            <v>Marine</v>
          </cell>
          <cell r="J35685" t="str">
            <v>NA</v>
          </cell>
          <cell r="K35685" t="str">
            <v>NA</v>
          </cell>
          <cell r="L35685" t="str">
            <v>NA</v>
          </cell>
          <cell r="M35685" t="str">
            <v>Unable to Identify</v>
          </cell>
          <cell r="N35685" t="str">
            <v>Unable to Identify</v>
          </cell>
          <cell r="O35685" t="str">
            <v>Unknown Supplier</v>
          </cell>
          <cell r="P35685" t="str">
            <v>Unknown Supplier</v>
          </cell>
          <cell r="Q35685" t="str">
            <v>Unknown Supplier</v>
          </cell>
          <cell r="R35685" t="str">
            <v>Unknown Supplier</v>
          </cell>
          <cell r="S35685" t="str">
            <v>Unknown Supplier</v>
          </cell>
        </row>
        <row r="35686">
          <cell r="A35686">
            <v>60479</v>
          </cell>
          <cell r="B35686" t="str">
            <v>PAD 3-3/4" X 3" X 1-1/4"</v>
          </cell>
          <cell r="C35686" t="str">
            <v>Unknown Last Received</v>
          </cell>
          <cell r="E35686" t="str">
            <v>Unknown Last Order</v>
          </cell>
          <cell r="F35686" t="str">
            <v>Unknown Last Received</v>
          </cell>
          <cell r="G35686" t="str">
            <v>NAE OBS</v>
          </cell>
          <cell r="I35686" t="str">
            <v>Marine</v>
          </cell>
          <cell r="J35686" t="str">
            <v>NA</v>
          </cell>
          <cell r="K35686" t="str">
            <v>Marine Accessories</v>
          </cell>
          <cell r="L35686" t="str">
            <v>NA</v>
          </cell>
          <cell r="M35686" t="str">
            <v>Unable to Identify</v>
          </cell>
          <cell r="N35686" t="str">
            <v>Unable to Identify</v>
          </cell>
          <cell r="O35686" t="str">
            <v>Unknown Supplier</v>
          </cell>
          <cell r="P35686" t="str">
            <v>Unknown Supplier</v>
          </cell>
          <cell r="Q35686" t="str">
            <v>Unknown Supplier</v>
          </cell>
          <cell r="R35686" t="str">
            <v>Unknown Supplier</v>
          </cell>
          <cell r="S35686" t="str">
            <v>Unknown Supplier</v>
          </cell>
        </row>
        <row r="35687">
          <cell r="A35687">
            <v>60480</v>
          </cell>
          <cell r="B35687" t="str">
            <v>PAD 2-3/4" X 1-1/2" X 1-</v>
          </cell>
          <cell r="C35687" t="str">
            <v>Unknown Last Received</v>
          </cell>
          <cell r="E35687" t="str">
            <v>Unknown Last Order</v>
          </cell>
          <cell r="F35687" t="str">
            <v>Unknown Last Received</v>
          </cell>
          <cell r="G35687" t="str">
            <v>NAE OBS</v>
          </cell>
          <cell r="I35687" t="str">
            <v>Marine</v>
          </cell>
          <cell r="J35687" t="str">
            <v>NA</v>
          </cell>
          <cell r="K35687" t="str">
            <v>NA</v>
          </cell>
          <cell r="L35687" t="str">
            <v>NA</v>
          </cell>
          <cell r="M35687" t="str">
            <v>Unable to Identify</v>
          </cell>
          <cell r="N35687" t="str">
            <v>Unable to Identify</v>
          </cell>
          <cell r="O35687" t="str">
            <v>Unknown Supplier</v>
          </cell>
          <cell r="P35687" t="str">
            <v>Unknown Supplier</v>
          </cell>
          <cell r="Q35687" t="str">
            <v>Unknown Supplier</v>
          </cell>
          <cell r="R35687" t="str">
            <v>Unknown Supplier</v>
          </cell>
          <cell r="S35687" t="str">
            <v>Unknown Supplier</v>
          </cell>
        </row>
        <row r="35688">
          <cell r="A35688">
            <v>60608</v>
          </cell>
          <cell r="B35688" t="str">
            <v>KNIFE &amp; PLIER HOLDER</v>
          </cell>
          <cell r="C35688" t="str">
            <v>Unknown Last Received</v>
          </cell>
          <cell r="E35688" t="str">
            <v>Unknown Last Order</v>
          </cell>
          <cell r="F35688" t="str">
            <v>Unknown Last Received</v>
          </cell>
          <cell r="G35688" t="str">
            <v>NAE OBS</v>
          </cell>
          <cell r="I35688" t="str">
            <v>Marine</v>
          </cell>
          <cell r="J35688" t="str">
            <v>NA</v>
          </cell>
          <cell r="K35688" t="str">
            <v>Marine Accessories</v>
          </cell>
          <cell r="L35688" t="str">
            <v>NA</v>
          </cell>
          <cell r="M35688" t="str">
            <v>Unable to Identify</v>
          </cell>
          <cell r="N35688" t="str">
            <v>Unable to Identify</v>
          </cell>
          <cell r="O35688" t="str">
            <v>Unknown Supplier</v>
          </cell>
          <cell r="P35688" t="str">
            <v>Unknown Supplier</v>
          </cell>
          <cell r="Q35688" t="str">
            <v>Unknown Supplier</v>
          </cell>
          <cell r="R35688" t="str">
            <v>Unknown Supplier</v>
          </cell>
          <cell r="S35688" t="str">
            <v>Unknown Supplier</v>
          </cell>
        </row>
        <row r="35689">
          <cell r="A35689">
            <v>60621</v>
          </cell>
          <cell r="B35689" t="str">
            <v>TOURNAMENT 2 ROD RACK (KI</v>
          </cell>
          <cell r="C35689" t="str">
            <v>Unknown Last Received</v>
          </cell>
          <cell r="E35689" t="str">
            <v>Unknown Last Order</v>
          </cell>
          <cell r="F35689" t="str">
            <v>Unknown Last Received</v>
          </cell>
          <cell r="G35689" t="str">
            <v>NAE OBS</v>
          </cell>
          <cell r="I35689" t="str">
            <v>Marine</v>
          </cell>
          <cell r="J35689" t="str">
            <v>NA</v>
          </cell>
          <cell r="K35689" t="str">
            <v>Marine Accessories</v>
          </cell>
          <cell r="L35689" t="str">
            <v>NA</v>
          </cell>
          <cell r="M35689" t="str">
            <v>Unable to Identify</v>
          </cell>
          <cell r="N35689" t="str">
            <v>Unable to Identify</v>
          </cell>
          <cell r="O35689" t="str">
            <v>Unknown Supplier</v>
          </cell>
          <cell r="P35689" t="str">
            <v>Unknown Supplier</v>
          </cell>
          <cell r="Q35689" t="str">
            <v>Unknown Supplier</v>
          </cell>
          <cell r="R35689" t="str">
            <v>Unknown Supplier</v>
          </cell>
          <cell r="S35689" t="str">
            <v>Unknown Supplier</v>
          </cell>
        </row>
        <row r="35690">
          <cell r="A35690">
            <v>60622</v>
          </cell>
          <cell r="B35690" t="str">
            <v>TOURNAMENT 3 ROD RAK TEAK W/KNIFE AND PLIERS HOLDER</v>
          </cell>
          <cell r="C35690" t="str">
            <v>Unknown Last Received</v>
          </cell>
          <cell r="E35690" t="str">
            <v>Unknown Last Order</v>
          </cell>
          <cell r="F35690" t="str">
            <v>Unknown Last Received</v>
          </cell>
          <cell r="G35690" t="str">
            <v>NAE OBS</v>
          </cell>
          <cell r="I35690" t="str">
            <v>Marine</v>
          </cell>
          <cell r="J35690" t="str">
            <v>NA</v>
          </cell>
          <cell r="K35690" t="str">
            <v>Marine Accessories</v>
          </cell>
          <cell r="L35690" t="str">
            <v>NA</v>
          </cell>
          <cell r="M35690" t="str">
            <v>Unable to Identify</v>
          </cell>
          <cell r="N35690" t="str">
            <v>Unable to Identify</v>
          </cell>
          <cell r="O35690" t="str">
            <v>Unknown Supplier</v>
          </cell>
          <cell r="P35690" t="str">
            <v>Unknown Supplier</v>
          </cell>
          <cell r="Q35690" t="str">
            <v>Unknown Supplier</v>
          </cell>
          <cell r="R35690" t="str">
            <v>Unknown Supplier</v>
          </cell>
          <cell r="S35690" t="str">
            <v>Unknown Supplier</v>
          </cell>
        </row>
        <row r="35691">
          <cell r="A35691">
            <v>60623</v>
          </cell>
          <cell r="B35691" t="str">
            <v>TOURNAMENT 4 ROD RACK (KI</v>
          </cell>
          <cell r="C35691" t="str">
            <v>Unknown Last Received</v>
          </cell>
          <cell r="E35691" t="str">
            <v>Unknown Last Order</v>
          </cell>
          <cell r="F35691" t="str">
            <v>Unknown Last Received</v>
          </cell>
          <cell r="G35691" t="str">
            <v>NAE OBS</v>
          </cell>
          <cell r="I35691" t="str">
            <v>Marine</v>
          </cell>
          <cell r="J35691" t="str">
            <v>NA</v>
          </cell>
          <cell r="K35691" t="str">
            <v>Marine Accessories</v>
          </cell>
          <cell r="L35691" t="str">
            <v>NA</v>
          </cell>
          <cell r="M35691" t="str">
            <v>Unable to Identify</v>
          </cell>
          <cell r="N35691" t="str">
            <v>Unable to Identify</v>
          </cell>
          <cell r="O35691" t="str">
            <v>Unknown Supplier</v>
          </cell>
          <cell r="P35691" t="str">
            <v>Unknown Supplier</v>
          </cell>
          <cell r="Q35691" t="str">
            <v>Unknown Supplier</v>
          </cell>
          <cell r="R35691" t="str">
            <v>Unknown Supplier</v>
          </cell>
          <cell r="S35691" t="str">
            <v>Unknown Supplier</v>
          </cell>
        </row>
        <row r="35692">
          <cell r="A35692">
            <v>60624</v>
          </cell>
          <cell r="B35692" t="str">
            <v>TOURNAMENT 6 ROD RACK (KI</v>
          </cell>
          <cell r="C35692" t="str">
            <v>Unknown Last Received</v>
          </cell>
          <cell r="E35692" t="str">
            <v>Unknown Last Order</v>
          </cell>
          <cell r="F35692" t="str">
            <v>Unknown Last Received</v>
          </cell>
          <cell r="G35692" t="str">
            <v>NAE OBS</v>
          </cell>
          <cell r="I35692" t="str">
            <v>Marine</v>
          </cell>
          <cell r="J35692" t="str">
            <v>NA</v>
          </cell>
          <cell r="K35692" t="str">
            <v>Marine Accessories</v>
          </cell>
          <cell r="L35692" t="str">
            <v>NA</v>
          </cell>
          <cell r="M35692" t="str">
            <v>Unable to Identify</v>
          </cell>
          <cell r="N35692" t="str">
            <v>Unable to Identify</v>
          </cell>
          <cell r="O35692" t="str">
            <v>Unknown Supplier</v>
          </cell>
          <cell r="P35692" t="str">
            <v>Unknown Supplier</v>
          </cell>
          <cell r="Q35692" t="str">
            <v>Unknown Supplier</v>
          </cell>
          <cell r="R35692" t="str">
            <v>Unknown Supplier</v>
          </cell>
          <cell r="S35692" t="str">
            <v>Unknown Supplier</v>
          </cell>
        </row>
        <row r="35693">
          <cell r="A35693">
            <v>60634</v>
          </cell>
          <cell r="B35693" t="str">
            <v>PVC TUBE ONLY FOR ROD RAC</v>
          </cell>
          <cell r="C35693" t="str">
            <v>Unknown Last Received</v>
          </cell>
          <cell r="E35693" t="str">
            <v>Unknown Last Order</v>
          </cell>
          <cell r="F35693" t="str">
            <v>Unknown Last Received</v>
          </cell>
          <cell r="G35693" t="str">
            <v>NAE OBS</v>
          </cell>
          <cell r="I35693" t="str">
            <v>Marine</v>
          </cell>
          <cell r="J35693" t="str">
            <v>NA</v>
          </cell>
          <cell r="K35693" t="str">
            <v>Marine Accessories</v>
          </cell>
          <cell r="L35693" t="str">
            <v>NA</v>
          </cell>
          <cell r="M35693" t="str">
            <v>Unable to Identify</v>
          </cell>
          <cell r="N35693" t="str">
            <v>Unable to Identify</v>
          </cell>
          <cell r="O35693" t="str">
            <v>Unknown Supplier</v>
          </cell>
          <cell r="P35693" t="str">
            <v>Unknown Supplier</v>
          </cell>
          <cell r="Q35693" t="str">
            <v>Unknown Supplier</v>
          </cell>
          <cell r="R35693" t="str">
            <v>Unknown Supplier</v>
          </cell>
          <cell r="S35693" t="str">
            <v>Unknown Supplier</v>
          </cell>
        </row>
        <row r="35694">
          <cell r="A35694">
            <v>60726</v>
          </cell>
          <cell r="B35694" t="str">
            <v>LOUVERED DOOR &amp; FRAME 12"</v>
          </cell>
          <cell r="C35694" t="str">
            <v>Unknown Last Received</v>
          </cell>
          <cell r="E35694" t="str">
            <v>Unknown Last Order</v>
          </cell>
          <cell r="F35694" t="str">
            <v>Unknown Last Received</v>
          </cell>
          <cell r="G35694" t="str">
            <v>NAE OBS</v>
          </cell>
          <cell r="I35694" t="str">
            <v>Marine</v>
          </cell>
          <cell r="J35694" t="str">
            <v>NA</v>
          </cell>
          <cell r="K35694" t="str">
            <v>Marine Accessories</v>
          </cell>
          <cell r="L35694" t="str">
            <v>NA</v>
          </cell>
          <cell r="M35694" t="str">
            <v>Unable to Identify</v>
          </cell>
          <cell r="N35694" t="str">
            <v>Unable to Identify</v>
          </cell>
          <cell r="O35694" t="str">
            <v>Unknown Supplier</v>
          </cell>
          <cell r="P35694" t="str">
            <v>Unknown Supplier</v>
          </cell>
          <cell r="Q35694" t="str">
            <v>Unknown Supplier</v>
          </cell>
          <cell r="R35694" t="str">
            <v>Unknown Supplier</v>
          </cell>
          <cell r="S35694" t="str">
            <v>Unknown Supplier</v>
          </cell>
        </row>
        <row r="35695">
          <cell r="A35695">
            <v>60762</v>
          </cell>
          <cell r="B35695" t="str">
            <v>24" TEAK FLAG POLE</v>
          </cell>
          <cell r="C35695" t="str">
            <v>Unknown Last Received</v>
          </cell>
          <cell r="E35695" t="str">
            <v>Unknown Last Order</v>
          </cell>
          <cell r="F35695" t="str">
            <v>Unknown Last Received</v>
          </cell>
          <cell r="G35695" t="str">
            <v>NAE OBS</v>
          </cell>
          <cell r="I35695" t="str">
            <v>Marine</v>
          </cell>
          <cell r="J35695" t="str">
            <v>NA</v>
          </cell>
          <cell r="K35695" t="str">
            <v>Marine Accessories</v>
          </cell>
          <cell r="L35695" t="str">
            <v>NA</v>
          </cell>
          <cell r="M35695" t="str">
            <v>Unable to Identify</v>
          </cell>
          <cell r="N35695" t="str">
            <v>Unable to Identify</v>
          </cell>
          <cell r="O35695" t="str">
            <v>Unknown Supplier</v>
          </cell>
          <cell r="P35695" t="str">
            <v>Unknown Supplier</v>
          </cell>
          <cell r="Q35695" t="str">
            <v>Unknown Supplier</v>
          </cell>
          <cell r="R35695" t="str">
            <v>Unknown Supplier</v>
          </cell>
          <cell r="S35695" t="str">
            <v>Unknown Supplier</v>
          </cell>
        </row>
        <row r="35696">
          <cell r="A35696">
            <v>60770</v>
          </cell>
          <cell r="B35696" t="str">
            <v>60" TEAK FLAG POLE</v>
          </cell>
          <cell r="C35696" t="str">
            <v>Unknown Last Received</v>
          </cell>
          <cell r="E35696" t="str">
            <v>Unknown Last Order</v>
          </cell>
          <cell r="F35696" t="str">
            <v>Unknown Last Received</v>
          </cell>
          <cell r="G35696" t="str">
            <v>NAE OBS</v>
          </cell>
          <cell r="I35696" t="str">
            <v>Marine</v>
          </cell>
          <cell r="J35696" t="str">
            <v>NA</v>
          </cell>
          <cell r="K35696" t="str">
            <v>Marine Accessories</v>
          </cell>
          <cell r="L35696" t="str">
            <v>NA</v>
          </cell>
          <cell r="M35696" t="str">
            <v>Unable to Identify</v>
          </cell>
          <cell r="N35696" t="str">
            <v>Unable to Identify</v>
          </cell>
          <cell r="O35696" t="str">
            <v>Unknown Supplier</v>
          </cell>
          <cell r="P35696" t="str">
            <v>Unknown Supplier</v>
          </cell>
          <cell r="Q35696" t="str">
            <v>Unknown Supplier</v>
          </cell>
          <cell r="R35696" t="str">
            <v>Unknown Supplier</v>
          </cell>
          <cell r="S35696" t="str">
            <v>Unknown Supplier</v>
          </cell>
        </row>
        <row r="35697">
          <cell r="A35697">
            <v>60861</v>
          </cell>
          <cell r="B35697" t="str">
            <v>CORNER WIRE MOLD LENGTH 5'</v>
          </cell>
          <cell r="C35697" t="str">
            <v>Unknown Last Received</v>
          </cell>
          <cell r="E35697" t="str">
            <v>Unknown Last Order</v>
          </cell>
          <cell r="F35697" t="str">
            <v>Unknown Last Received</v>
          </cell>
          <cell r="G35697" t="str">
            <v>NAE OBS</v>
          </cell>
          <cell r="I35697" t="str">
            <v>Marine</v>
          </cell>
          <cell r="J35697" t="str">
            <v>NA</v>
          </cell>
          <cell r="K35697" t="str">
            <v>Marine Accessories</v>
          </cell>
          <cell r="L35697" t="str">
            <v>NA</v>
          </cell>
          <cell r="M35697" t="str">
            <v>Unable to Identify</v>
          </cell>
          <cell r="N35697" t="str">
            <v>Unable to Identify</v>
          </cell>
          <cell r="O35697" t="str">
            <v>Unknown Supplier</v>
          </cell>
          <cell r="P35697" t="str">
            <v>Unknown Supplier</v>
          </cell>
          <cell r="Q35697" t="str">
            <v>Unknown Supplier</v>
          </cell>
          <cell r="R35697" t="str">
            <v>Unknown Supplier</v>
          </cell>
          <cell r="S35697" t="str">
            <v>Unknown Supplier</v>
          </cell>
        </row>
        <row r="35698">
          <cell r="A35698">
            <v>60910</v>
          </cell>
          <cell r="B35698" t="str">
            <v>TEAK LUMBER 3/8" X 2-7/8" X 6'</v>
          </cell>
          <cell r="C35698" t="str">
            <v>Unknown Last Received</v>
          </cell>
          <cell r="E35698" t="str">
            <v>Unknown Last Order</v>
          </cell>
          <cell r="F35698" t="str">
            <v>Unknown Last Received</v>
          </cell>
          <cell r="G35698" t="str">
            <v>NAE OBS</v>
          </cell>
          <cell r="I35698" t="str">
            <v>Marine</v>
          </cell>
          <cell r="J35698" t="str">
            <v>NA</v>
          </cell>
          <cell r="K35698" t="str">
            <v>Marine Accessories</v>
          </cell>
          <cell r="L35698" t="str">
            <v>NA</v>
          </cell>
          <cell r="M35698" t="str">
            <v>Unable to Identify</v>
          </cell>
          <cell r="N35698" t="str">
            <v>Unable to Identify</v>
          </cell>
          <cell r="O35698" t="str">
            <v>Unknown Supplier</v>
          </cell>
          <cell r="P35698" t="str">
            <v>Unknown Supplier</v>
          </cell>
          <cell r="Q35698" t="str">
            <v>Unknown Supplier</v>
          </cell>
          <cell r="R35698" t="str">
            <v>Unknown Supplier</v>
          </cell>
          <cell r="S35698" t="str">
            <v>Unknown Supplier</v>
          </cell>
        </row>
        <row r="35699">
          <cell r="A35699">
            <v>60911</v>
          </cell>
          <cell r="B35699" t="str">
            <v>TEAK LUMBER 3/8" X 5-3/4" X 6'</v>
          </cell>
          <cell r="C35699" t="str">
            <v>Unknown Last Received</v>
          </cell>
          <cell r="E35699" t="str">
            <v>Unknown Last Order</v>
          </cell>
          <cell r="F35699" t="str">
            <v>Unknown Last Received</v>
          </cell>
          <cell r="G35699" t="str">
            <v>NAE OBS</v>
          </cell>
          <cell r="I35699" t="str">
            <v>Marine</v>
          </cell>
          <cell r="J35699" t="str">
            <v>NA</v>
          </cell>
          <cell r="K35699" t="str">
            <v>NA</v>
          </cell>
          <cell r="L35699" t="str">
            <v>NA</v>
          </cell>
          <cell r="M35699" t="str">
            <v>Unable to Identify</v>
          </cell>
          <cell r="N35699" t="str">
            <v>Unable to Identify</v>
          </cell>
          <cell r="O35699" t="str">
            <v>Unknown Supplier</v>
          </cell>
          <cell r="P35699" t="str">
            <v>Unknown Supplier</v>
          </cell>
          <cell r="Q35699" t="str">
            <v>Unknown Supplier</v>
          </cell>
          <cell r="R35699" t="str">
            <v>Unknown Supplier</v>
          </cell>
          <cell r="S35699" t="str">
            <v>Unknown Supplier</v>
          </cell>
        </row>
        <row r="35700">
          <cell r="A35700">
            <v>60912</v>
          </cell>
          <cell r="B35700" t="str">
            <v>TEAK LUMBER, 1/2" X 2-7/8" X 6'</v>
          </cell>
          <cell r="C35700" t="str">
            <v>Unknown Last Received</v>
          </cell>
          <cell r="E35700" t="str">
            <v>Unknown Last Order</v>
          </cell>
          <cell r="F35700" t="str">
            <v>Unknown Last Received</v>
          </cell>
          <cell r="G35700" t="str">
            <v>NAE OBS</v>
          </cell>
          <cell r="I35700" t="str">
            <v>Marine</v>
          </cell>
          <cell r="J35700" t="str">
            <v>NA</v>
          </cell>
          <cell r="K35700" t="str">
            <v>NA</v>
          </cell>
          <cell r="L35700" t="str">
            <v>NA</v>
          </cell>
          <cell r="M35700" t="str">
            <v>Unable to Identify</v>
          </cell>
          <cell r="N35700" t="str">
            <v>Unable to Identify</v>
          </cell>
          <cell r="O35700" t="str">
            <v>Unknown Supplier</v>
          </cell>
          <cell r="P35700" t="str">
            <v>Unknown Supplier</v>
          </cell>
          <cell r="Q35700" t="str">
            <v>Unknown Supplier</v>
          </cell>
          <cell r="R35700" t="str">
            <v>Unknown Supplier</v>
          </cell>
          <cell r="S35700" t="str">
            <v>Unknown Supplier</v>
          </cell>
        </row>
        <row r="35701">
          <cell r="A35701">
            <v>60913</v>
          </cell>
          <cell r="B35701" t="str">
            <v>TEAK LUMBER 1/2" X 5-3/4" X 6'</v>
          </cell>
          <cell r="C35701" t="str">
            <v>Unknown Last Received</v>
          </cell>
          <cell r="E35701" t="str">
            <v>Unknown Last Order</v>
          </cell>
          <cell r="F35701" t="str">
            <v>Unknown Last Received</v>
          </cell>
          <cell r="G35701" t="str">
            <v>NAE OBS</v>
          </cell>
          <cell r="I35701" t="str">
            <v>Marine</v>
          </cell>
          <cell r="J35701" t="str">
            <v>NA</v>
          </cell>
          <cell r="K35701" t="str">
            <v>NA</v>
          </cell>
          <cell r="L35701" t="str">
            <v>NA</v>
          </cell>
          <cell r="M35701" t="str">
            <v>Unable to Identify</v>
          </cell>
          <cell r="N35701" t="str">
            <v>Unable to Identify</v>
          </cell>
          <cell r="O35701" t="str">
            <v>Unknown Supplier</v>
          </cell>
          <cell r="P35701" t="str">
            <v>Unknown Supplier</v>
          </cell>
          <cell r="Q35701" t="str">
            <v>Unknown Supplier</v>
          </cell>
          <cell r="R35701" t="str">
            <v>Unknown Supplier</v>
          </cell>
          <cell r="S35701" t="str">
            <v>Unknown Supplier</v>
          </cell>
        </row>
        <row r="35702">
          <cell r="A35702">
            <v>60914</v>
          </cell>
          <cell r="B35702" t="str">
            <v>TEAK LUMBER 13/16" X 2-7/8" X 6'</v>
          </cell>
          <cell r="C35702" t="str">
            <v>Unknown Last Received</v>
          </cell>
          <cell r="E35702" t="str">
            <v>Unknown Last Order</v>
          </cell>
          <cell r="F35702" t="str">
            <v>Unknown Last Received</v>
          </cell>
          <cell r="G35702" t="str">
            <v>NAE OBS</v>
          </cell>
          <cell r="I35702" t="str">
            <v>Marine</v>
          </cell>
          <cell r="J35702" t="str">
            <v>NA</v>
          </cell>
          <cell r="K35702" t="str">
            <v>NA</v>
          </cell>
          <cell r="L35702" t="str">
            <v>NA</v>
          </cell>
          <cell r="M35702" t="str">
            <v>Unable to Identify</v>
          </cell>
          <cell r="N35702" t="str">
            <v>Unable to Identify</v>
          </cell>
          <cell r="O35702" t="str">
            <v>Unknown Supplier</v>
          </cell>
          <cell r="P35702" t="str">
            <v>Unknown Supplier</v>
          </cell>
          <cell r="Q35702" t="str">
            <v>Unknown Supplier</v>
          </cell>
          <cell r="R35702" t="str">
            <v>Unknown Supplier</v>
          </cell>
          <cell r="S35702" t="str">
            <v>Unknown Supplier</v>
          </cell>
        </row>
        <row r="35703">
          <cell r="A35703">
            <v>60916</v>
          </cell>
          <cell r="B35703" t="str">
            <v>TEAK LUMBER 1" X 2-7/8" X 6'</v>
          </cell>
          <cell r="C35703" t="str">
            <v>Unknown Last Received</v>
          </cell>
          <cell r="E35703" t="str">
            <v>Unknown Last Order</v>
          </cell>
          <cell r="F35703" t="str">
            <v>Unknown Last Received</v>
          </cell>
          <cell r="G35703" t="str">
            <v>NAE OBS</v>
          </cell>
          <cell r="I35703" t="str">
            <v>Marine</v>
          </cell>
          <cell r="J35703" t="str">
            <v>NA</v>
          </cell>
          <cell r="K35703" t="str">
            <v>NA</v>
          </cell>
          <cell r="L35703" t="str">
            <v>NA</v>
          </cell>
          <cell r="M35703" t="str">
            <v>Unable to Identify</v>
          </cell>
          <cell r="N35703" t="str">
            <v>Unable to Identify</v>
          </cell>
          <cell r="O35703" t="str">
            <v>Unknown Supplier</v>
          </cell>
          <cell r="P35703" t="str">
            <v>Unknown Supplier</v>
          </cell>
          <cell r="Q35703" t="str">
            <v>Unknown Supplier</v>
          </cell>
          <cell r="R35703" t="str">
            <v>Unknown Supplier</v>
          </cell>
          <cell r="S35703" t="str">
            <v>Unknown Supplier</v>
          </cell>
        </row>
        <row r="35704">
          <cell r="A35704">
            <v>60917</v>
          </cell>
          <cell r="B35704" t="str">
            <v>TEAK LUMBER 1" X 5-3/4" X 6'</v>
          </cell>
          <cell r="C35704" t="str">
            <v>Unknown Last Received</v>
          </cell>
          <cell r="E35704" t="str">
            <v>Unknown Last Order</v>
          </cell>
          <cell r="F35704" t="str">
            <v>Unknown Last Received</v>
          </cell>
          <cell r="G35704" t="str">
            <v>NAE OBS</v>
          </cell>
          <cell r="I35704" t="str">
            <v>Marine</v>
          </cell>
          <cell r="J35704" t="str">
            <v>NA</v>
          </cell>
          <cell r="K35704" t="str">
            <v>Marine Accessories</v>
          </cell>
          <cell r="L35704" t="str">
            <v>NA</v>
          </cell>
          <cell r="M35704" t="str">
            <v>Unable to Identify</v>
          </cell>
          <cell r="N35704" t="str">
            <v>Unable to Identify</v>
          </cell>
          <cell r="O35704" t="str">
            <v>Unknown Supplier</v>
          </cell>
          <cell r="P35704" t="str">
            <v>Unknown Supplier</v>
          </cell>
          <cell r="Q35704" t="str">
            <v>Unknown Supplier</v>
          </cell>
          <cell r="R35704" t="str">
            <v>Unknown Supplier</v>
          </cell>
          <cell r="S35704" t="str">
            <v>Unknown Supplier</v>
          </cell>
        </row>
        <row r="35705">
          <cell r="A35705">
            <v>60920</v>
          </cell>
          <cell r="B35705" t="str">
            <v>TEAK LUMBER 1-7/8" X 5-3/4" X 6'</v>
          </cell>
          <cell r="C35705" t="str">
            <v>Unknown Last Received</v>
          </cell>
          <cell r="E35705" t="str">
            <v>Unknown Last Order</v>
          </cell>
          <cell r="F35705" t="str">
            <v>Unknown Last Received</v>
          </cell>
          <cell r="G35705" t="str">
            <v>NAE OBS</v>
          </cell>
          <cell r="I35705" t="str">
            <v>Marine</v>
          </cell>
          <cell r="J35705" t="str">
            <v>NA</v>
          </cell>
          <cell r="K35705" t="str">
            <v>Marine Accessories</v>
          </cell>
          <cell r="L35705" t="str">
            <v>NA</v>
          </cell>
          <cell r="M35705" t="str">
            <v>Unable to Identify</v>
          </cell>
          <cell r="N35705" t="str">
            <v>Unable to Identify</v>
          </cell>
          <cell r="O35705" t="str">
            <v>Unknown Supplier</v>
          </cell>
          <cell r="P35705" t="str">
            <v>Unknown Supplier</v>
          </cell>
          <cell r="Q35705" t="str">
            <v>Unknown Supplier</v>
          </cell>
          <cell r="R35705" t="str">
            <v>Unknown Supplier</v>
          </cell>
          <cell r="S35705" t="str">
            <v>Unknown Supplier</v>
          </cell>
        </row>
        <row r="35706">
          <cell r="A35706">
            <v>60925</v>
          </cell>
          <cell r="B35706" t="str">
            <v>TWO STEP TEAK LADDER</v>
          </cell>
          <cell r="C35706" t="str">
            <v>Unknown Last Received</v>
          </cell>
          <cell r="E35706" t="str">
            <v>Unknown Last Order</v>
          </cell>
          <cell r="F35706" t="str">
            <v>Unknown Last Received</v>
          </cell>
          <cell r="G35706" t="str">
            <v>NAE OBS</v>
          </cell>
          <cell r="I35706" t="str">
            <v>Marine</v>
          </cell>
          <cell r="J35706" t="str">
            <v>NA</v>
          </cell>
          <cell r="K35706" t="str">
            <v>Marine Accessories</v>
          </cell>
          <cell r="L35706" t="str">
            <v>NA</v>
          </cell>
          <cell r="M35706" t="str">
            <v>Unable to Identify</v>
          </cell>
          <cell r="N35706" t="str">
            <v>Unable to Identify</v>
          </cell>
          <cell r="O35706" t="str">
            <v>Unknown Supplier</v>
          </cell>
          <cell r="P35706" t="str">
            <v>Unknown Supplier</v>
          </cell>
          <cell r="Q35706" t="str">
            <v>Unknown Supplier</v>
          </cell>
          <cell r="R35706" t="str">
            <v>Unknown Supplier</v>
          </cell>
          <cell r="S35706" t="str">
            <v>Unknown Supplier</v>
          </cell>
        </row>
        <row r="35707">
          <cell r="A35707">
            <v>60932</v>
          </cell>
          <cell r="B35707" t="str">
            <v>LADDER,TEAK 1 STEP W/KIT</v>
          </cell>
          <cell r="C35707" t="str">
            <v>Unknown Last Received</v>
          </cell>
          <cell r="E35707" t="str">
            <v>Unknown Last Order</v>
          </cell>
          <cell r="F35707" t="str">
            <v>Unknown Last Received</v>
          </cell>
          <cell r="G35707" t="str">
            <v>NAE OBS</v>
          </cell>
          <cell r="I35707" t="str">
            <v>Marine</v>
          </cell>
          <cell r="J35707" t="str">
            <v>NA</v>
          </cell>
          <cell r="K35707" t="str">
            <v>Marine Accessories</v>
          </cell>
          <cell r="L35707" t="str">
            <v>NA</v>
          </cell>
          <cell r="M35707" t="str">
            <v>Unable to Identify</v>
          </cell>
          <cell r="N35707" t="str">
            <v>Unable to Identify</v>
          </cell>
          <cell r="O35707" t="str">
            <v>Unknown Supplier</v>
          </cell>
          <cell r="P35707" t="str">
            <v>Unknown Supplier</v>
          </cell>
          <cell r="Q35707" t="str">
            <v>Unknown Supplier</v>
          </cell>
          <cell r="R35707" t="str">
            <v>Unknown Supplier</v>
          </cell>
          <cell r="S35707" t="str">
            <v>Unknown Supplier</v>
          </cell>
        </row>
        <row r="35708">
          <cell r="A35708">
            <v>60936</v>
          </cell>
          <cell r="B35708" t="str">
            <v>BRACKET, SUPPORT, L, NO REORDER LLA 12/30/05</v>
          </cell>
          <cell r="C35708" t="str">
            <v>Unknown Last Received</v>
          </cell>
          <cell r="E35708" t="str">
            <v>Unknown Last Order</v>
          </cell>
          <cell r="F35708" t="str">
            <v>Unknown Last Received</v>
          </cell>
          <cell r="G35708" t="str">
            <v>NAE OBS</v>
          </cell>
          <cell r="I35708" t="str">
            <v>Marine</v>
          </cell>
          <cell r="J35708" t="str">
            <v>NA</v>
          </cell>
          <cell r="K35708" t="str">
            <v>NA</v>
          </cell>
          <cell r="L35708" t="str">
            <v>NA</v>
          </cell>
          <cell r="M35708" t="str">
            <v>Unable to Identify</v>
          </cell>
          <cell r="N35708" t="str">
            <v>Unable to Identify</v>
          </cell>
          <cell r="O35708" t="str">
            <v>Unknown Supplier</v>
          </cell>
          <cell r="P35708" t="str">
            <v>Unknown Supplier</v>
          </cell>
          <cell r="Q35708" t="str">
            <v>Unknown Supplier</v>
          </cell>
          <cell r="R35708" t="str">
            <v>Unknown Supplier</v>
          </cell>
          <cell r="S35708" t="str">
            <v>Unknown Supplier</v>
          </cell>
        </row>
        <row r="35709">
          <cell r="A35709">
            <v>60938</v>
          </cell>
          <cell r="B35709" t="str">
            <v>SCREW, 1/4-20 X 1-3/4, PAN PHIL, M/S 18-8</v>
          </cell>
          <cell r="C35709" t="str">
            <v>Unknown Last Received</v>
          </cell>
          <cell r="E35709" t="str">
            <v>Unknown Last Order</v>
          </cell>
          <cell r="F35709" t="str">
            <v>Unknown Last Received</v>
          </cell>
          <cell r="G35709" t="str">
            <v>NAE OBS</v>
          </cell>
          <cell r="I35709" t="str">
            <v>Marine</v>
          </cell>
          <cell r="J35709" t="str">
            <v>NA</v>
          </cell>
          <cell r="K35709" t="str">
            <v>NA</v>
          </cell>
          <cell r="L35709" t="str">
            <v>NA</v>
          </cell>
          <cell r="M35709" t="str">
            <v>Unable to Identify</v>
          </cell>
          <cell r="N35709" t="str">
            <v>Unable to Identify</v>
          </cell>
          <cell r="O35709" t="str">
            <v>Unknown Supplier</v>
          </cell>
          <cell r="P35709" t="str">
            <v>Unknown Supplier</v>
          </cell>
          <cell r="Q35709" t="str">
            <v>Unknown Supplier</v>
          </cell>
          <cell r="R35709" t="str">
            <v>Unknown Supplier</v>
          </cell>
          <cell r="S35709" t="str">
            <v>Unknown Supplier</v>
          </cell>
        </row>
        <row r="35710">
          <cell r="A35710">
            <v>60940</v>
          </cell>
          <cell r="B35710" t="str">
            <v>1/4 - 20 NYLON LOCK NUT L/N 18-8</v>
          </cell>
          <cell r="C35710" t="str">
            <v>Unknown Last Received</v>
          </cell>
          <cell r="E35710" t="str">
            <v>Unknown Last Order</v>
          </cell>
          <cell r="F35710" t="str">
            <v>Unknown Last Received</v>
          </cell>
          <cell r="G35710" t="str">
            <v>NAE OBS</v>
          </cell>
          <cell r="I35710" t="str">
            <v>Marine</v>
          </cell>
          <cell r="J35710" t="str">
            <v>NA</v>
          </cell>
          <cell r="K35710" t="str">
            <v>NA</v>
          </cell>
          <cell r="L35710" t="str">
            <v>NA</v>
          </cell>
          <cell r="M35710" t="str">
            <v>Unable to Identify</v>
          </cell>
          <cell r="N35710" t="str">
            <v>Unable to Identify</v>
          </cell>
          <cell r="O35710" t="str">
            <v>Unknown Supplier</v>
          </cell>
          <cell r="P35710" t="str">
            <v>Unknown Supplier</v>
          </cell>
          <cell r="Q35710" t="str">
            <v>Unknown Supplier</v>
          </cell>
          <cell r="R35710" t="str">
            <v>Unknown Supplier</v>
          </cell>
          <cell r="S35710" t="str">
            <v>Unknown Supplier</v>
          </cell>
        </row>
        <row r="35711">
          <cell r="A35711">
            <v>60985</v>
          </cell>
          <cell r="B35711" t="str">
            <v>85" TEAK PLATFORM NO ADDITIONAL PACKAGING</v>
          </cell>
          <cell r="C35711" t="str">
            <v>Unknown Last Received</v>
          </cell>
          <cell r="E35711" t="str">
            <v>Unknown Last Order</v>
          </cell>
          <cell r="F35711" t="str">
            <v>Unknown Last Received</v>
          </cell>
          <cell r="G35711" t="str">
            <v>NAE OBS</v>
          </cell>
          <cell r="I35711" t="str">
            <v>Marine</v>
          </cell>
          <cell r="J35711" t="str">
            <v>NA</v>
          </cell>
          <cell r="K35711" t="str">
            <v>NA</v>
          </cell>
          <cell r="L35711" t="str">
            <v>NA</v>
          </cell>
          <cell r="M35711" t="str">
            <v>Unable to Identify</v>
          </cell>
          <cell r="N35711" t="str">
            <v>Unable to Identify</v>
          </cell>
          <cell r="O35711" t="str">
            <v>Unknown Supplier</v>
          </cell>
          <cell r="P35711" t="str">
            <v>Unknown Supplier</v>
          </cell>
          <cell r="Q35711" t="str">
            <v>Unknown Supplier</v>
          </cell>
          <cell r="R35711" t="str">
            <v>Unknown Supplier</v>
          </cell>
          <cell r="S35711" t="str">
            <v>Unknown Supplier</v>
          </cell>
        </row>
        <row r="35712">
          <cell r="A35712">
            <v>60991</v>
          </cell>
          <cell r="B35712" t="str">
            <v>REAR PLATFORM SUPPORT</v>
          </cell>
          <cell r="C35712" t="str">
            <v>Unknown Last Received</v>
          </cell>
          <cell r="E35712" t="str">
            <v>Unknown Last Order</v>
          </cell>
          <cell r="F35712" t="str">
            <v>Unknown Last Received</v>
          </cell>
          <cell r="G35712" t="str">
            <v>NAE OBS</v>
          </cell>
          <cell r="I35712" t="str">
            <v>Marine</v>
          </cell>
          <cell r="J35712" t="str">
            <v>NA</v>
          </cell>
          <cell r="K35712" t="str">
            <v>Marine Accessories</v>
          </cell>
          <cell r="L35712" t="str">
            <v>NA</v>
          </cell>
          <cell r="M35712" t="str">
            <v>Unable to Identify</v>
          </cell>
          <cell r="N35712" t="str">
            <v>Unable to Identify</v>
          </cell>
          <cell r="O35712" t="str">
            <v>Unknown Supplier</v>
          </cell>
          <cell r="P35712" t="str">
            <v>Unknown Supplier</v>
          </cell>
          <cell r="Q35712" t="str">
            <v>Unknown Supplier</v>
          </cell>
          <cell r="R35712" t="str">
            <v>Unknown Supplier</v>
          </cell>
          <cell r="S35712" t="str">
            <v>Unknown Supplier</v>
          </cell>
        </row>
        <row r="35713">
          <cell r="A35713">
            <v>61018</v>
          </cell>
          <cell r="B35713" t="str">
            <v>ENGLISH TEA TABLE BULK</v>
          </cell>
          <cell r="C35713" t="str">
            <v>Unknown Last Received</v>
          </cell>
          <cell r="E35713" t="str">
            <v>Unknown Last Order</v>
          </cell>
          <cell r="F35713" t="str">
            <v>Unknown Last Received</v>
          </cell>
          <cell r="G35713" t="str">
            <v>NAE OBS</v>
          </cell>
          <cell r="I35713" t="str">
            <v>Marine</v>
          </cell>
          <cell r="J35713" t="str">
            <v>NA</v>
          </cell>
          <cell r="K35713" t="str">
            <v>NA</v>
          </cell>
          <cell r="L35713" t="str">
            <v>NA</v>
          </cell>
          <cell r="M35713" t="str">
            <v>Unable to Identify</v>
          </cell>
          <cell r="N35713" t="str">
            <v>Unable to Identify</v>
          </cell>
          <cell r="O35713" t="str">
            <v>Unknown Supplier</v>
          </cell>
          <cell r="P35713" t="str">
            <v>Unknown Supplier</v>
          </cell>
          <cell r="Q35713" t="str">
            <v>Unknown Supplier</v>
          </cell>
          <cell r="R35713" t="str">
            <v>Unknown Supplier</v>
          </cell>
          <cell r="S35713" t="str">
            <v>Unknown Supplier</v>
          </cell>
        </row>
        <row r="35714">
          <cell r="A35714">
            <v>61140</v>
          </cell>
          <cell r="B35714" t="str">
            <v>SPADE TERMINAL 16-14AWG</v>
          </cell>
          <cell r="C35714" t="str">
            <v>Unknown Last Received</v>
          </cell>
          <cell r="E35714" t="str">
            <v>Unknown Last Order</v>
          </cell>
          <cell r="F35714" t="str">
            <v>Unknown Last Received</v>
          </cell>
          <cell r="G35714" t="str">
            <v>NAE OBS</v>
          </cell>
          <cell r="I35714" t="str">
            <v>Marine</v>
          </cell>
          <cell r="J35714" t="str">
            <v>NA</v>
          </cell>
          <cell r="K35714" t="str">
            <v>Terminals</v>
          </cell>
          <cell r="L35714" t="str">
            <v>NA</v>
          </cell>
          <cell r="M35714" t="str">
            <v>Unable to Identify</v>
          </cell>
          <cell r="N35714" t="str">
            <v>Unable to Identify</v>
          </cell>
          <cell r="O35714" t="str">
            <v>Unknown Supplier</v>
          </cell>
          <cell r="P35714" t="str">
            <v>Unknown Supplier</v>
          </cell>
          <cell r="Q35714" t="str">
            <v>Unknown Supplier</v>
          </cell>
          <cell r="R35714" t="str">
            <v>Unknown Supplier</v>
          </cell>
          <cell r="S35714" t="str">
            <v>Unknown Supplier</v>
          </cell>
        </row>
        <row r="35715">
          <cell r="A35715">
            <v>61302</v>
          </cell>
          <cell r="B35715" t="str">
            <v>ALLIGATOR TEST CLIP LARGE</v>
          </cell>
          <cell r="C35715" t="str">
            <v>Unknown Last Received</v>
          </cell>
          <cell r="E35715" t="str">
            <v>Unknown Last Order</v>
          </cell>
          <cell r="F35715" t="str">
            <v>Unknown Last Received</v>
          </cell>
          <cell r="G35715" t="str">
            <v>NAE OBS</v>
          </cell>
          <cell r="I35715" t="str">
            <v>Marine</v>
          </cell>
          <cell r="J35715" t="str">
            <v>NA</v>
          </cell>
          <cell r="K35715" t="str">
            <v>Terminals</v>
          </cell>
          <cell r="L35715" t="str">
            <v>NA</v>
          </cell>
          <cell r="M35715" t="str">
            <v>Unable to Identify</v>
          </cell>
          <cell r="N35715" t="str">
            <v>Unable to Identify</v>
          </cell>
          <cell r="O35715" t="str">
            <v>Unknown Supplier</v>
          </cell>
          <cell r="P35715" t="str">
            <v>Unknown Supplier</v>
          </cell>
          <cell r="Q35715" t="str">
            <v>Unknown Supplier</v>
          </cell>
          <cell r="R35715" t="str">
            <v>Unknown Supplier</v>
          </cell>
          <cell r="S35715" t="str">
            <v>Unknown Supplier</v>
          </cell>
        </row>
        <row r="35716">
          <cell r="A35716">
            <v>61373</v>
          </cell>
          <cell r="B35716" t="str">
            <v>MINIPAK TAB ADAPTER .250" TAB 6.4MM (Repl NONE)</v>
          </cell>
          <cell r="C35716" t="str">
            <v>Unknown Last Received</v>
          </cell>
          <cell r="E35716" t="str">
            <v>Unknown Last Order</v>
          </cell>
          <cell r="F35716" t="str">
            <v>Unknown Last Received</v>
          </cell>
          <cell r="G35716" t="str">
            <v>NAE OBS</v>
          </cell>
          <cell r="I35716" t="str">
            <v>Marine</v>
          </cell>
          <cell r="J35716" t="str">
            <v>NA</v>
          </cell>
          <cell r="K35716" t="str">
            <v>Terminals</v>
          </cell>
          <cell r="L35716" t="str">
            <v>NA</v>
          </cell>
          <cell r="M35716" t="str">
            <v>Unable to Identify</v>
          </cell>
          <cell r="N35716" t="str">
            <v>Unable to Identify</v>
          </cell>
          <cell r="O35716" t="str">
            <v>Unknown Supplier</v>
          </cell>
          <cell r="P35716" t="str">
            <v>Unknown Supplier</v>
          </cell>
          <cell r="Q35716" t="str">
            <v>Unknown Supplier</v>
          </cell>
          <cell r="R35716" t="str">
            <v>Unknown Supplier</v>
          </cell>
          <cell r="S35716" t="str">
            <v>Unknown Supplier</v>
          </cell>
        </row>
        <row r="35717">
          <cell r="A35717">
            <v>61664</v>
          </cell>
          <cell r="B35717" t="str">
            <v>BRACKET, 10.5", PEDESTAL, BULK</v>
          </cell>
          <cell r="C35717" t="str">
            <v>Unknown Last Received</v>
          </cell>
          <cell r="E35717" t="str">
            <v>Unknown Last Order</v>
          </cell>
          <cell r="F35717" t="str">
            <v>Unknown Last Received</v>
          </cell>
          <cell r="G35717" t="str">
            <v>NAE OBS</v>
          </cell>
          <cell r="I35717" t="str">
            <v>Marine</v>
          </cell>
          <cell r="J35717" t="str">
            <v>NA</v>
          </cell>
          <cell r="K35717" t="str">
            <v>NA</v>
          </cell>
          <cell r="L35717" t="str">
            <v>NA</v>
          </cell>
          <cell r="M35717" t="str">
            <v>Unable to Identify</v>
          </cell>
          <cell r="N35717" t="str">
            <v>Unable to Identify</v>
          </cell>
          <cell r="O35717" t="str">
            <v>Unknown Supplier</v>
          </cell>
          <cell r="P35717" t="str">
            <v>Unknown Supplier</v>
          </cell>
          <cell r="Q35717" t="str">
            <v>Unknown Supplier</v>
          </cell>
          <cell r="R35717" t="str">
            <v>Unknown Supplier</v>
          </cell>
          <cell r="S35717" t="str">
            <v>Unknown Supplier</v>
          </cell>
        </row>
        <row r="35718">
          <cell r="A35718">
            <v>61665</v>
          </cell>
          <cell r="B35718" t="str">
            <v>BRACKET, 13.5", PEDESTAL, BULK</v>
          </cell>
          <cell r="C35718" t="str">
            <v>Unknown Last Received</v>
          </cell>
          <cell r="E35718" t="str">
            <v>Unknown Last Order</v>
          </cell>
          <cell r="F35718" t="str">
            <v>Unknown Last Received</v>
          </cell>
          <cell r="G35718" t="str">
            <v>NAE OBS</v>
          </cell>
          <cell r="I35718" t="str">
            <v>Marine</v>
          </cell>
          <cell r="J35718" t="str">
            <v>NA</v>
          </cell>
          <cell r="K35718" t="str">
            <v>NA</v>
          </cell>
          <cell r="L35718" t="str">
            <v>NA</v>
          </cell>
          <cell r="M35718" t="str">
            <v>Unable to Identify</v>
          </cell>
          <cell r="N35718" t="str">
            <v>Unable to Identify</v>
          </cell>
          <cell r="O35718" t="str">
            <v>Unknown Supplier</v>
          </cell>
          <cell r="P35718" t="str">
            <v>Unknown Supplier</v>
          </cell>
          <cell r="Q35718" t="str">
            <v>Unknown Supplier</v>
          </cell>
          <cell r="R35718" t="str">
            <v>Unknown Supplier</v>
          </cell>
          <cell r="S35718" t="str">
            <v>Unknown Supplier</v>
          </cell>
        </row>
        <row r="35719">
          <cell r="A35719">
            <v>61668</v>
          </cell>
          <cell r="B35719" t="str">
            <v>STEERING PED CLMP 3/4-1" NO REORDER JF 05/24/06</v>
          </cell>
          <cell r="C35719" t="str">
            <v>Unknown Last Received</v>
          </cell>
          <cell r="E35719" t="str">
            <v>Unknown Last Order</v>
          </cell>
          <cell r="F35719" t="str">
            <v>Unknown Last Received</v>
          </cell>
          <cell r="G35719" t="str">
            <v>NAE OBS</v>
          </cell>
          <cell r="I35719" t="str">
            <v>Marine</v>
          </cell>
          <cell r="J35719" t="str">
            <v>NA</v>
          </cell>
          <cell r="K35719" t="str">
            <v>Marine Accessories</v>
          </cell>
          <cell r="L35719" t="str">
            <v>NA</v>
          </cell>
          <cell r="M35719" t="str">
            <v>Unable to Identify</v>
          </cell>
          <cell r="N35719" t="str">
            <v>Unable to Identify</v>
          </cell>
          <cell r="O35719" t="str">
            <v>Unknown Supplier</v>
          </cell>
          <cell r="P35719" t="str">
            <v>Unknown Supplier</v>
          </cell>
          <cell r="Q35719" t="str">
            <v>Unknown Supplier</v>
          </cell>
          <cell r="R35719" t="str">
            <v>Unknown Supplier</v>
          </cell>
          <cell r="S35719" t="str">
            <v>Unknown Supplier</v>
          </cell>
        </row>
        <row r="35720">
          <cell r="A35720">
            <v>61991</v>
          </cell>
          <cell r="B35720" t="str">
            <v>BRACKET, 4 X 4 X 4, PLAT.</v>
          </cell>
          <cell r="C35720" t="str">
            <v>Unknown Last Received</v>
          </cell>
          <cell r="E35720" t="str">
            <v>Unknown Last Order</v>
          </cell>
          <cell r="F35720" t="str">
            <v>Unknown Last Received</v>
          </cell>
          <cell r="G35720" t="str">
            <v>NAE OBS</v>
          </cell>
          <cell r="I35720" t="str">
            <v>Marine</v>
          </cell>
          <cell r="J35720" t="str">
            <v>NA</v>
          </cell>
          <cell r="K35720" t="str">
            <v>Marine Accessories</v>
          </cell>
          <cell r="L35720" t="str">
            <v>NA</v>
          </cell>
          <cell r="M35720" t="str">
            <v>Unable to Identify</v>
          </cell>
          <cell r="N35720" t="str">
            <v>Unable to Identify</v>
          </cell>
          <cell r="O35720" t="str">
            <v>Unknown Supplier</v>
          </cell>
          <cell r="P35720" t="str">
            <v>Unknown Supplier</v>
          </cell>
          <cell r="Q35720" t="str">
            <v>Unknown Supplier</v>
          </cell>
          <cell r="R35720" t="str">
            <v>Unknown Supplier</v>
          </cell>
          <cell r="S35720" t="str">
            <v>Unknown Supplier</v>
          </cell>
        </row>
        <row r="35721">
          <cell r="A35721">
            <v>61993</v>
          </cell>
          <cell r="B35721" t="str">
            <v>BRACKET, 7 X 14 X 1.5, SS, BULK</v>
          </cell>
          <cell r="C35721" t="str">
            <v>Unknown Last Received</v>
          </cell>
          <cell r="E35721" t="str">
            <v>Unknown Last Order</v>
          </cell>
          <cell r="F35721" t="str">
            <v>Unknown Last Received</v>
          </cell>
          <cell r="G35721" t="str">
            <v>NAE OBS</v>
          </cell>
          <cell r="I35721" t="str">
            <v>Marine</v>
          </cell>
          <cell r="J35721" t="str">
            <v>NA</v>
          </cell>
          <cell r="K35721" t="str">
            <v>Marine Accessories</v>
          </cell>
          <cell r="L35721" t="str">
            <v>NA</v>
          </cell>
          <cell r="M35721" t="str">
            <v>Unable to Identify</v>
          </cell>
          <cell r="N35721" t="str">
            <v>Unable to Identify</v>
          </cell>
          <cell r="O35721" t="str">
            <v>Unknown Supplier</v>
          </cell>
          <cell r="P35721" t="str">
            <v>Unknown Supplier</v>
          </cell>
          <cell r="Q35721" t="str">
            <v>Unknown Supplier</v>
          </cell>
          <cell r="R35721" t="str">
            <v>Unknown Supplier</v>
          </cell>
          <cell r="S35721" t="str">
            <v>Unknown Supplier</v>
          </cell>
        </row>
        <row r="35722">
          <cell r="A35722">
            <v>62324</v>
          </cell>
          <cell r="B35722" t="str">
            <v>MAGAZINE &amp; TISSUE HOLDER (REPLACES 60250)</v>
          </cell>
          <cell r="C35722" t="str">
            <v>Unknown Last Received</v>
          </cell>
          <cell r="E35722" t="str">
            <v>Unknown Last Order</v>
          </cell>
          <cell r="F35722" t="str">
            <v>Unknown Last Received</v>
          </cell>
          <cell r="G35722" t="str">
            <v>NAE OBS</v>
          </cell>
          <cell r="I35722" t="str">
            <v>Marine</v>
          </cell>
          <cell r="J35722" t="str">
            <v>NA</v>
          </cell>
          <cell r="K35722" t="str">
            <v>Marine Accessories</v>
          </cell>
          <cell r="L35722" t="str">
            <v>NA</v>
          </cell>
          <cell r="M35722" t="str">
            <v>Unable to Identify</v>
          </cell>
          <cell r="N35722" t="str">
            <v>Unable to Identify</v>
          </cell>
          <cell r="O35722" t="str">
            <v>Unknown Supplier</v>
          </cell>
          <cell r="P35722" t="str">
            <v>Unknown Supplier</v>
          </cell>
          <cell r="Q35722" t="str">
            <v>Unknown Supplier</v>
          </cell>
          <cell r="R35722" t="str">
            <v>Unknown Supplier</v>
          </cell>
          <cell r="S35722" t="str">
            <v>Unknown Supplier</v>
          </cell>
        </row>
        <row r="35723">
          <cell r="A35723">
            <v>62342</v>
          </cell>
          <cell r="B35723" t="str">
            <v>RECTANGULAR TISSUE BOX (REPLACES 60258)</v>
          </cell>
          <cell r="C35723" t="str">
            <v>Unknown Last Received</v>
          </cell>
          <cell r="E35723" t="str">
            <v>Unknown Last Order</v>
          </cell>
          <cell r="F35723" t="str">
            <v>Unknown Last Received</v>
          </cell>
          <cell r="G35723" t="str">
            <v>NAE OBS</v>
          </cell>
          <cell r="I35723" t="str">
            <v>Marine</v>
          </cell>
          <cell r="J35723" t="str">
            <v>NA</v>
          </cell>
          <cell r="K35723" t="str">
            <v>Marine Accessories</v>
          </cell>
          <cell r="L35723" t="str">
            <v>NA</v>
          </cell>
          <cell r="M35723" t="str">
            <v>Unable to Identify</v>
          </cell>
          <cell r="N35723" t="str">
            <v>Unable to Identify</v>
          </cell>
          <cell r="O35723" t="str">
            <v>Unknown Supplier</v>
          </cell>
          <cell r="P35723" t="str">
            <v>Unknown Supplier</v>
          </cell>
          <cell r="Q35723" t="str">
            <v>Unknown Supplier</v>
          </cell>
          <cell r="R35723" t="str">
            <v>Unknown Supplier</v>
          </cell>
          <cell r="S35723" t="str">
            <v>Unknown Supplier</v>
          </cell>
        </row>
        <row r="35724">
          <cell r="A35724">
            <v>62432</v>
          </cell>
          <cell r="B35724" t="str">
            <v>TRADITIONAL NAPKIN HOLDER (P/N CHANGE-60255)</v>
          </cell>
          <cell r="C35724" t="str">
            <v>Unknown Last Received</v>
          </cell>
          <cell r="E35724" t="str">
            <v>Unknown Last Order</v>
          </cell>
          <cell r="F35724" t="str">
            <v>Unknown Last Received</v>
          </cell>
          <cell r="G35724" t="str">
            <v>NAE OBS</v>
          </cell>
          <cell r="I35724" t="str">
            <v>Marine</v>
          </cell>
          <cell r="J35724" t="str">
            <v>NA</v>
          </cell>
          <cell r="K35724" t="str">
            <v>Marine Accessories</v>
          </cell>
          <cell r="L35724" t="str">
            <v>NA</v>
          </cell>
          <cell r="M35724" t="str">
            <v>Unable to Identify</v>
          </cell>
          <cell r="N35724" t="str">
            <v>Unable to Identify</v>
          </cell>
          <cell r="O35724" t="str">
            <v>Unknown Supplier</v>
          </cell>
          <cell r="P35724" t="str">
            <v>Unknown Supplier</v>
          </cell>
          <cell r="Q35724" t="str">
            <v>Unknown Supplier</v>
          </cell>
          <cell r="R35724" t="str">
            <v>Unknown Supplier</v>
          </cell>
          <cell r="S35724" t="str">
            <v>Unknown Supplier</v>
          </cell>
        </row>
        <row r="35725">
          <cell r="A35725">
            <v>62516</v>
          </cell>
          <cell r="B35725" t="str">
            <v>ADJ.BOOK OR VHS CASSETTE (REPLACES 60238)</v>
          </cell>
          <cell r="C35725" t="str">
            <v>Unknown Last Received</v>
          </cell>
          <cell r="E35725" t="str">
            <v>Unknown Last Order</v>
          </cell>
          <cell r="F35725" t="str">
            <v>Unknown Last Received</v>
          </cell>
          <cell r="G35725" t="str">
            <v>NAE OBS</v>
          </cell>
          <cell r="I35725" t="str">
            <v>Marine</v>
          </cell>
          <cell r="J35725" t="str">
            <v>NA</v>
          </cell>
          <cell r="K35725" t="str">
            <v>Marine Accessories</v>
          </cell>
          <cell r="L35725" t="str">
            <v>NA</v>
          </cell>
          <cell r="M35725" t="str">
            <v>Unable to Identify</v>
          </cell>
          <cell r="N35725" t="str">
            <v>Unable to Identify</v>
          </cell>
          <cell r="O35725" t="str">
            <v>Unknown Supplier</v>
          </cell>
          <cell r="P35725" t="str">
            <v>Unknown Supplier</v>
          </cell>
          <cell r="Q35725" t="str">
            <v>Unknown Supplier</v>
          </cell>
          <cell r="R35725" t="str">
            <v>Unknown Supplier</v>
          </cell>
          <cell r="S35725" t="str">
            <v>Unknown Supplier</v>
          </cell>
        </row>
        <row r="35726">
          <cell r="A35726">
            <v>62542</v>
          </cell>
          <cell r="B35726" t="str">
            <v>12" OCTOGONAL MIRROR (P/N CHANGE-60570)</v>
          </cell>
          <cell r="C35726" t="str">
            <v>Unknown Last Received</v>
          </cell>
          <cell r="E35726" t="str">
            <v>Unknown Last Order</v>
          </cell>
          <cell r="F35726" t="str">
            <v>Unknown Last Received</v>
          </cell>
          <cell r="G35726" t="str">
            <v>NAE OBS</v>
          </cell>
          <cell r="I35726" t="str">
            <v>Marine</v>
          </cell>
          <cell r="J35726" t="str">
            <v>NA</v>
          </cell>
          <cell r="K35726" t="str">
            <v>Marine Accessories</v>
          </cell>
          <cell r="L35726" t="str">
            <v>NA</v>
          </cell>
          <cell r="M35726" t="str">
            <v>Unable to Identify</v>
          </cell>
          <cell r="N35726" t="str">
            <v>Unable to Identify</v>
          </cell>
          <cell r="O35726" t="str">
            <v>Unknown Supplier</v>
          </cell>
          <cell r="P35726" t="str">
            <v>Unknown Supplier</v>
          </cell>
          <cell r="Q35726" t="str">
            <v>Unknown Supplier</v>
          </cell>
          <cell r="R35726" t="str">
            <v>Unknown Supplier</v>
          </cell>
          <cell r="S35726" t="str">
            <v>Unknown Supplier</v>
          </cell>
        </row>
        <row r="35727">
          <cell r="A35727">
            <v>62605</v>
          </cell>
          <cell r="B35727" t="str">
            <v>1-DRINK/AIR HORN HOLDER (REPLACES: 60225,60185/6)</v>
          </cell>
          <cell r="C35727" t="str">
            <v>Unknown Last Received</v>
          </cell>
          <cell r="E35727" t="str">
            <v>Unknown Last Order</v>
          </cell>
          <cell r="F35727" t="str">
            <v>Unknown Last Received</v>
          </cell>
          <cell r="G35727" t="str">
            <v>NAE OBS</v>
          </cell>
          <cell r="I35727" t="str">
            <v>Marine</v>
          </cell>
          <cell r="J35727" t="str">
            <v>NA</v>
          </cell>
          <cell r="K35727" t="str">
            <v>Marine Accessories</v>
          </cell>
          <cell r="L35727" t="str">
            <v>NA</v>
          </cell>
          <cell r="M35727" t="str">
            <v>Unable to Identify</v>
          </cell>
          <cell r="N35727" t="str">
            <v>Unable to Identify</v>
          </cell>
          <cell r="O35727" t="str">
            <v>Unknown Supplier</v>
          </cell>
          <cell r="P35727" t="str">
            <v>Unknown Supplier</v>
          </cell>
          <cell r="Q35727" t="str">
            <v>Unknown Supplier</v>
          </cell>
          <cell r="R35727" t="str">
            <v>Unknown Supplier</v>
          </cell>
          <cell r="S35727" t="str">
            <v>Unknown Supplier</v>
          </cell>
        </row>
        <row r="35728">
          <cell r="A35728">
            <v>62606</v>
          </cell>
          <cell r="B35728" t="str">
            <v>INSUL. 1-DRINK/AIR HORN (REPLACES 60187)</v>
          </cell>
          <cell r="C35728" t="str">
            <v>Unknown Last Received</v>
          </cell>
          <cell r="E35728" t="str">
            <v>Unknown Last Order</v>
          </cell>
          <cell r="F35728" t="str">
            <v>Unknown Last Received</v>
          </cell>
          <cell r="G35728" t="str">
            <v>NAE OBS</v>
          </cell>
          <cell r="I35728" t="str">
            <v>Marine</v>
          </cell>
          <cell r="J35728" t="str">
            <v>NA</v>
          </cell>
          <cell r="K35728" t="str">
            <v>Marine Accessories</v>
          </cell>
          <cell r="L35728" t="str">
            <v>NA</v>
          </cell>
          <cell r="M35728" t="str">
            <v>Unable to Identify</v>
          </cell>
          <cell r="N35728" t="str">
            <v>Unable to Identify</v>
          </cell>
          <cell r="O35728" t="str">
            <v>Unknown Supplier</v>
          </cell>
          <cell r="P35728" t="str">
            <v>Unknown Supplier</v>
          </cell>
          <cell r="Q35728" t="str">
            <v>Unknown Supplier</v>
          </cell>
          <cell r="R35728" t="str">
            <v>Unknown Supplier</v>
          </cell>
          <cell r="S35728" t="str">
            <v>Unknown Supplier</v>
          </cell>
        </row>
        <row r="35729">
          <cell r="A35729">
            <v>62614</v>
          </cell>
          <cell r="B35729" t="str">
            <v>2-DRINK/BINOCULAR RACK W/ (REPLACES 60218)</v>
          </cell>
          <cell r="C35729" t="str">
            <v>Unknown Last Received</v>
          </cell>
          <cell r="E35729" t="str">
            <v>Unknown Last Order</v>
          </cell>
          <cell r="F35729" t="str">
            <v>Unknown Last Received</v>
          </cell>
          <cell r="G35729" t="str">
            <v>NAE OBS</v>
          </cell>
          <cell r="I35729" t="str">
            <v>Marine</v>
          </cell>
          <cell r="J35729" t="str">
            <v>NA</v>
          </cell>
          <cell r="K35729" t="str">
            <v>Marine Accessories</v>
          </cell>
          <cell r="L35729" t="str">
            <v>NA</v>
          </cell>
          <cell r="M35729" t="str">
            <v>Unable to Identify</v>
          </cell>
          <cell r="N35729" t="str">
            <v>Unable to Identify</v>
          </cell>
          <cell r="O35729" t="str">
            <v>Unknown Supplier</v>
          </cell>
          <cell r="P35729" t="str">
            <v>Unknown Supplier</v>
          </cell>
          <cell r="Q35729" t="str">
            <v>Unknown Supplier</v>
          </cell>
          <cell r="R35729" t="str">
            <v>Unknown Supplier</v>
          </cell>
          <cell r="S35729" t="str">
            <v>Unknown Supplier</v>
          </cell>
        </row>
        <row r="35730">
          <cell r="A35730">
            <v>62622</v>
          </cell>
          <cell r="B35730" t="str">
            <v>3-DRINK RACK (REPLACES 60380 &amp; 60384)</v>
          </cell>
          <cell r="C35730" t="str">
            <v>Unknown Last Received</v>
          </cell>
          <cell r="E35730" t="str">
            <v>Unknown Last Order</v>
          </cell>
          <cell r="F35730" t="str">
            <v>Unknown Last Received</v>
          </cell>
          <cell r="G35730" t="str">
            <v>NAE OBS</v>
          </cell>
          <cell r="I35730" t="str">
            <v>Marine</v>
          </cell>
          <cell r="J35730" t="str">
            <v>NA</v>
          </cell>
          <cell r="K35730" t="str">
            <v>Marine Accessories</v>
          </cell>
          <cell r="L35730" t="str">
            <v>NA</v>
          </cell>
          <cell r="M35730" t="str">
            <v>Unable to Identify</v>
          </cell>
          <cell r="N35730" t="str">
            <v>Unable to Identify</v>
          </cell>
          <cell r="O35730" t="str">
            <v>Unknown Supplier</v>
          </cell>
          <cell r="P35730" t="str">
            <v>Unknown Supplier</v>
          </cell>
          <cell r="Q35730" t="str">
            <v>Unknown Supplier</v>
          </cell>
          <cell r="R35730" t="str">
            <v>Unknown Supplier</v>
          </cell>
          <cell r="S35730" t="str">
            <v>Unknown Supplier</v>
          </cell>
        </row>
        <row r="35731">
          <cell r="A35731">
            <v>62642</v>
          </cell>
          <cell r="B35731" t="str">
            <v>3 DRINK RACK W/CLAMPS</v>
          </cell>
          <cell r="C35731" t="str">
            <v>Unknown Last Received</v>
          </cell>
          <cell r="E35731" t="str">
            <v>Unknown Last Order</v>
          </cell>
          <cell r="F35731" t="str">
            <v>Unknown Last Received</v>
          </cell>
          <cell r="G35731" t="str">
            <v>NAE OBS</v>
          </cell>
          <cell r="I35731" t="str">
            <v>Marine</v>
          </cell>
          <cell r="J35731" t="str">
            <v>NA</v>
          </cell>
          <cell r="K35731" t="str">
            <v>Marine Accessories</v>
          </cell>
          <cell r="L35731" t="str">
            <v>NA</v>
          </cell>
          <cell r="M35731" t="str">
            <v>Unable to Identify</v>
          </cell>
          <cell r="N35731" t="str">
            <v>Unable to Identify</v>
          </cell>
          <cell r="O35731" t="str">
            <v>Unknown Supplier</v>
          </cell>
          <cell r="P35731" t="str">
            <v>Unknown Supplier</v>
          </cell>
          <cell r="Q35731" t="str">
            <v>Unknown Supplier</v>
          </cell>
          <cell r="R35731" t="str">
            <v>Unknown Supplier</v>
          </cell>
          <cell r="S35731" t="str">
            <v>Unknown Supplier</v>
          </cell>
        </row>
        <row r="35732">
          <cell r="A35732">
            <v>62652</v>
          </cell>
          <cell r="B35732" t="str">
            <v>4 DRINK/BINOC.RACK W/CLAM</v>
          </cell>
          <cell r="C35732" t="str">
            <v>Unknown Last Received</v>
          </cell>
          <cell r="E35732" t="str">
            <v>Unknown Last Order</v>
          </cell>
          <cell r="F35732" t="str">
            <v>Unknown Last Received</v>
          </cell>
          <cell r="G35732" t="str">
            <v>NAE OBS</v>
          </cell>
          <cell r="I35732" t="str">
            <v>Marine</v>
          </cell>
          <cell r="J35732" t="str">
            <v>NA</v>
          </cell>
          <cell r="K35732" t="str">
            <v>Marine Accessories</v>
          </cell>
          <cell r="L35732" t="str">
            <v>NA</v>
          </cell>
          <cell r="M35732" t="str">
            <v>Unable to Identify</v>
          </cell>
          <cell r="N35732" t="str">
            <v>Unable to Identify</v>
          </cell>
          <cell r="O35732" t="str">
            <v>Unknown Supplier</v>
          </cell>
          <cell r="P35732" t="str">
            <v>Unknown Supplier</v>
          </cell>
          <cell r="Q35732" t="str">
            <v>Unknown Supplier</v>
          </cell>
          <cell r="R35732" t="str">
            <v>Unknown Supplier</v>
          </cell>
          <cell r="S35732" t="str">
            <v>Unknown Supplier</v>
          </cell>
        </row>
        <row r="35733">
          <cell r="A35733">
            <v>62664</v>
          </cell>
          <cell r="B35733" t="str">
            <v>BRACKET, 10.5", PEDESTAL</v>
          </cell>
          <cell r="C35733" t="str">
            <v>Unknown Last Received</v>
          </cell>
          <cell r="E35733" t="str">
            <v>Unknown Last Order</v>
          </cell>
          <cell r="F35733" t="str">
            <v>Unknown Last Received</v>
          </cell>
          <cell r="G35733" t="str">
            <v>NAE OBS</v>
          </cell>
          <cell r="I35733" t="str">
            <v>Marine</v>
          </cell>
          <cell r="J35733" t="str">
            <v>NA</v>
          </cell>
          <cell r="K35733" t="str">
            <v>Marine Accessories</v>
          </cell>
          <cell r="L35733" t="str">
            <v>NA</v>
          </cell>
          <cell r="M35733" t="str">
            <v>Unable to Identify</v>
          </cell>
          <cell r="N35733" t="str">
            <v>Unable to Identify</v>
          </cell>
          <cell r="O35733" t="str">
            <v>Unknown Supplier</v>
          </cell>
          <cell r="P35733" t="str">
            <v>Unknown Supplier</v>
          </cell>
          <cell r="Q35733" t="str">
            <v>Unknown Supplier</v>
          </cell>
          <cell r="R35733" t="str">
            <v>Unknown Supplier</v>
          </cell>
          <cell r="S35733" t="str">
            <v>Unknown Supplier</v>
          </cell>
        </row>
        <row r="35734">
          <cell r="A35734">
            <v>62665</v>
          </cell>
          <cell r="B35734" t="str">
            <v>BRACKET, 13.5", PEDESTAL, DISC.</v>
          </cell>
          <cell r="C35734" t="str">
            <v>Unknown Last Received</v>
          </cell>
          <cell r="E35734" t="str">
            <v>Unknown Last Order</v>
          </cell>
          <cell r="F35734" t="str">
            <v>Unknown Last Received</v>
          </cell>
          <cell r="G35734" t="str">
            <v>NAE OBS</v>
          </cell>
          <cell r="I35734" t="str">
            <v>Marine</v>
          </cell>
          <cell r="J35734" t="str">
            <v>NA</v>
          </cell>
          <cell r="K35734" t="str">
            <v>NA</v>
          </cell>
          <cell r="L35734" t="str">
            <v>NA</v>
          </cell>
          <cell r="M35734" t="str">
            <v>Unable to Identify</v>
          </cell>
          <cell r="N35734" t="str">
            <v>Unable to Identify</v>
          </cell>
          <cell r="O35734" t="str">
            <v>Unknown Supplier</v>
          </cell>
          <cell r="P35734" t="str">
            <v>Unknown Supplier</v>
          </cell>
          <cell r="Q35734" t="str">
            <v>Unknown Supplier</v>
          </cell>
          <cell r="R35734" t="str">
            <v>Unknown Supplier</v>
          </cell>
          <cell r="S35734" t="str">
            <v>Unknown Supplier</v>
          </cell>
        </row>
        <row r="35735">
          <cell r="A35735">
            <v>62668</v>
          </cell>
          <cell r="B35735" t="str">
            <v>STEERING PEDESTAL CLAMPS (P/N CHANGE- WAS 60435)</v>
          </cell>
          <cell r="C35735" t="str">
            <v>Unknown Last Received</v>
          </cell>
          <cell r="E35735" t="str">
            <v>Unknown Last Order</v>
          </cell>
          <cell r="F35735" t="str">
            <v>Unknown Last Received</v>
          </cell>
          <cell r="G35735" t="str">
            <v>NAE OBS</v>
          </cell>
          <cell r="I35735" t="str">
            <v>Marine</v>
          </cell>
          <cell r="J35735" t="str">
            <v>NA</v>
          </cell>
          <cell r="K35735" t="str">
            <v>Marine Accessories</v>
          </cell>
          <cell r="L35735" t="str">
            <v>NA</v>
          </cell>
          <cell r="M35735" t="str">
            <v>Unable to Identify</v>
          </cell>
          <cell r="N35735" t="str">
            <v>Unable to Identify</v>
          </cell>
          <cell r="O35735" t="str">
            <v>Unknown Supplier</v>
          </cell>
          <cell r="P35735" t="str">
            <v>Unknown Supplier</v>
          </cell>
          <cell r="Q35735" t="str">
            <v>Unknown Supplier</v>
          </cell>
          <cell r="R35735" t="str">
            <v>Unknown Supplier</v>
          </cell>
          <cell r="S35735" t="str">
            <v>Unknown Supplier</v>
          </cell>
        </row>
        <row r="35736">
          <cell r="A35736">
            <v>62706</v>
          </cell>
          <cell r="B35736" t="str">
            <v>HANDHELD VHF/GPS RACK (REPLACES 60315)</v>
          </cell>
          <cell r="C35736" t="str">
            <v>Unknown Last Received</v>
          </cell>
          <cell r="E35736" t="str">
            <v>Unknown Last Order</v>
          </cell>
          <cell r="F35736" t="str">
            <v>Unknown Last Received</v>
          </cell>
          <cell r="G35736" t="str">
            <v>NAE OBS</v>
          </cell>
          <cell r="I35736" t="str">
            <v>Marine</v>
          </cell>
          <cell r="J35736" t="str">
            <v>NA</v>
          </cell>
          <cell r="K35736" t="str">
            <v>Marine Accessories</v>
          </cell>
          <cell r="L35736" t="str">
            <v>NA</v>
          </cell>
          <cell r="M35736" t="str">
            <v>Unable to Identify</v>
          </cell>
          <cell r="N35736" t="str">
            <v>Unable to Identify</v>
          </cell>
          <cell r="O35736" t="str">
            <v>Unknown Supplier</v>
          </cell>
          <cell r="P35736" t="str">
            <v>Unknown Supplier</v>
          </cell>
          <cell r="Q35736" t="str">
            <v>Unknown Supplier</v>
          </cell>
          <cell r="R35736" t="str">
            <v>Unknown Supplier</v>
          </cell>
          <cell r="S35736" t="str">
            <v>Unknown Supplier</v>
          </cell>
        </row>
        <row r="35737">
          <cell r="A35737">
            <v>62720</v>
          </cell>
          <cell r="B35737" t="str">
            <v>NAME BOARD (REPLACES 60604 &amp; 60606)</v>
          </cell>
          <cell r="C35737" t="str">
            <v>Unknown Last Received</v>
          </cell>
          <cell r="E35737" t="str">
            <v>Unknown Last Order</v>
          </cell>
          <cell r="F35737" t="str">
            <v>Unknown Last Received</v>
          </cell>
          <cell r="G35737" t="str">
            <v>NAE OBS</v>
          </cell>
          <cell r="I35737" t="str">
            <v>Marine</v>
          </cell>
          <cell r="J35737" t="str">
            <v>NA</v>
          </cell>
          <cell r="K35737" t="str">
            <v>Marine Accessories</v>
          </cell>
          <cell r="L35737" t="str">
            <v>NA</v>
          </cell>
          <cell r="M35737" t="str">
            <v>Unable to Identify</v>
          </cell>
          <cell r="N35737" t="str">
            <v>Unable to Identify</v>
          </cell>
          <cell r="O35737" t="str">
            <v>Unknown Supplier</v>
          </cell>
          <cell r="P35737" t="str">
            <v>Unknown Supplier</v>
          </cell>
          <cell r="Q35737" t="str">
            <v>Unknown Supplier</v>
          </cell>
          <cell r="R35737" t="str">
            <v>Unknown Supplier</v>
          </cell>
          <cell r="S35737" t="str">
            <v>Unknown Supplier</v>
          </cell>
        </row>
        <row r="35738">
          <cell r="A35738">
            <v>63004</v>
          </cell>
          <cell r="B35738" t="str">
            <v>**OBSOLETE** Brake Controller "Economy" Analog Class 1 Light-duty (1 MIN)</v>
          </cell>
          <cell r="C35738" t="str">
            <v>Unknown Last Received</v>
          </cell>
          <cell r="E35738" t="str">
            <v>Unknown Last Order</v>
          </cell>
          <cell r="F35738" t="str">
            <v>Unknown Last Received</v>
          </cell>
          <cell r="G35738" t="str">
            <v>NAE OBS</v>
          </cell>
          <cell r="I35738" t="str">
            <v>B2B</v>
          </cell>
          <cell r="J35738" t="str">
            <v>S-T-C Wire/Cable</v>
          </cell>
          <cell r="K35738" t="str">
            <v>Automotive</v>
          </cell>
          <cell r="L35738" t="str">
            <v>NA</v>
          </cell>
          <cell r="M35738" t="str">
            <v>Unable to Identify</v>
          </cell>
          <cell r="N35738" t="str">
            <v>Unable to Identify</v>
          </cell>
          <cell r="O35738" t="str">
            <v>Unknown Supplier</v>
          </cell>
          <cell r="P35738" t="str">
            <v>Unknown Supplier</v>
          </cell>
          <cell r="Q35738" t="str">
            <v>Unknown Supplier</v>
          </cell>
          <cell r="R35738" t="str">
            <v>Unknown Supplier</v>
          </cell>
          <cell r="S35738" t="str">
            <v>Unknown Supplier</v>
          </cell>
        </row>
        <row r="35739">
          <cell r="A35739">
            <v>63121</v>
          </cell>
          <cell r="B35739" t="str">
            <v>CABLE TIE, 4", NATURAL, 18#, 100PCS, FASTENAL (Repl NONE)</v>
          </cell>
          <cell r="C35739" t="str">
            <v>Unknown Last Received</v>
          </cell>
          <cell r="E35739" t="str">
            <v>Unknown Last Order</v>
          </cell>
          <cell r="F35739" t="str">
            <v>Unknown Last Received</v>
          </cell>
          <cell r="G35739" t="str">
            <v>NAE OBS</v>
          </cell>
          <cell r="I35739" t="str">
            <v>Gardner Bender</v>
          </cell>
          <cell r="J35739" t="str">
            <v>NA</v>
          </cell>
          <cell r="K35739" t="str">
            <v>Cable Ties</v>
          </cell>
          <cell r="L35739" t="str">
            <v>NA</v>
          </cell>
          <cell r="M35739" t="str">
            <v>Unable to Identify</v>
          </cell>
          <cell r="N35739" t="str">
            <v>Unable to Identify</v>
          </cell>
          <cell r="O35739" t="str">
            <v>Unknown Supplier</v>
          </cell>
          <cell r="P35739" t="str">
            <v>Unknown Supplier</v>
          </cell>
          <cell r="Q35739" t="str">
            <v>Unknown Supplier</v>
          </cell>
          <cell r="R35739" t="str">
            <v>Unknown Supplier</v>
          </cell>
          <cell r="S35739" t="str">
            <v>Unknown Supplier</v>
          </cell>
        </row>
        <row r="35740">
          <cell r="A35740">
            <v>63310</v>
          </cell>
          <cell r="B35740" t="str">
            <v>ProTechi 1210i  10 amp</v>
          </cell>
          <cell r="C35740" t="str">
            <v>Unknown Last Received</v>
          </cell>
          <cell r="E35740" t="str">
            <v>Unknown Last Order</v>
          </cell>
          <cell r="F35740" t="str">
            <v>Unknown Last Received</v>
          </cell>
          <cell r="G35740" t="str">
            <v>NAE OBS</v>
          </cell>
          <cell r="I35740" t="str">
            <v>ProMar Indus</v>
          </cell>
          <cell r="J35740" t="str">
            <v>NA</v>
          </cell>
          <cell r="K35740" t="str">
            <v>Battery Management</v>
          </cell>
          <cell r="L35740" t="str">
            <v>NA</v>
          </cell>
          <cell r="M35740" t="str">
            <v>Unable to Identify</v>
          </cell>
          <cell r="N35740" t="str">
            <v>Unable to Identify</v>
          </cell>
          <cell r="O35740" t="str">
            <v>Unknown Supplier</v>
          </cell>
          <cell r="P35740" t="str">
            <v>Unknown Supplier</v>
          </cell>
          <cell r="Q35740" t="str">
            <v>Unknown Supplier</v>
          </cell>
          <cell r="R35740" t="str">
            <v>Unknown Supplier</v>
          </cell>
          <cell r="S35740" t="str">
            <v>Unknown Supplier</v>
          </cell>
        </row>
        <row r="35741">
          <cell r="A35741">
            <v>63315</v>
          </cell>
          <cell r="B35741" t="str">
            <v>ProTech 1215i  15 amp</v>
          </cell>
          <cell r="C35741" t="str">
            <v>Unknown Last Received</v>
          </cell>
          <cell r="E35741" t="str">
            <v>Unknown Last Order</v>
          </cell>
          <cell r="F35741" t="str">
            <v>Unknown Last Received</v>
          </cell>
          <cell r="G35741" t="str">
            <v>NAE OBS</v>
          </cell>
          <cell r="I35741" t="str">
            <v>ProMar Marine</v>
          </cell>
          <cell r="J35741" t="str">
            <v>NA</v>
          </cell>
          <cell r="K35741" t="str">
            <v>Battery Management</v>
          </cell>
          <cell r="L35741" t="str">
            <v>NA</v>
          </cell>
          <cell r="M35741" t="str">
            <v>Unable to Identify</v>
          </cell>
          <cell r="N35741" t="str">
            <v>Unable to Identify</v>
          </cell>
          <cell r="O35741" t="str">
            <v>Unknown Supplier</v>
          </cell>
          <cell r="P35741" t="str">
            <v>Unknown Supplier</v>
          </cell>
          <cell r="Q35741" t="str">
            <v>Unknown Supplier</v>
          </cell>
          <cell r="R35741" t="str">
            <v>Unknown Supplier</v>
          </cell>
          <cell r="S35741" t="str">
            <v>Unknown Supplier</v>
          </cell>
        </row>
        <row r="35742">
          <cell r="A35742">
            <v>63316</v>
          </cell>
          <cell r="B35742" t="str">
            <v>LIQUID SOAP HOLDER, LOGO COMPASS</v>
          </cell>
          <cell r="C35742" t="str">
            <v>Unknown Last Received</v>
          </cell>
          <cell r="E35742" t="str">
            <v>Unknown Last Order</v>
          </cell>
          <cell r="F35742" t="str">
            <v>Unknown Last Received</v>
          </cell>
          <cell r="G35742" t="str">
            <v>NAE OBS</v>
          </cell>
          <cell r="I35742" t="str">
            <v>Marine</v>
          </cell>
          <cell r="J35742" t="str">
            <v>NA</v>
          </cell>
          <cell r="K35742" t="str">
            <v>Marine Accessories</v>
          </cell>
          <cell r="L35742" t="str">
            <v>NA</v>
          </cell>
          <cell r="M35742" t="str">
            <v>Unable to Identify</v>
          </cell>
          <cell r="N35742" t="str">
            <v>Unable to Identify</v>
          </cell>
          <cell r="O35742" t="str">
            <v>Unknown Supplier</v>
          </cell>
          <cell r="P35742" t="str">
            <v>Unknown Supplier</v>
          </cell>
          <cell r="Q35742" t="str">
            <v>Unknown Supplier</v>
          </cell>
          <cell r="R35742" t="str">
            <v>Unknown Supplier</v>
          </cell>
          <cell r="S35742" t="str">
            <v>Unknown Supplier</v>
          </cell>
        </row>
        <row r="35743">
          <cell r="A35743">
            <v>63320</v>
          </cell>
          <cell r="B35743" t="str">
            <v>ProTech 1220i  20 amp</v>
          </cell>
          <cell r="C35743" t="str">
            <v>Unknown Last Received</v>
          </cell>
          <cell r="E35743" t="str">
            <v>Unknown Last Order</v>
          </cell>
          <cell r="F35743" t="str">
            <v>Unknown Last Received</v>
          </cell>
          <cell r="G35743" t="str">
            <v>NAE OBS</v>
          </cell>
          <cell r="I35743" t="str">
            <v>ProMar Marine</v>
          </cell>
          <cell r="J35743" t="str">
            <v>NA</v>
          </cell>
          <cell r="K35743" t="str">
            <v>Battery Management</v>
          </cell>
          <cell r="L35743" t="str">
            <v>NA</v>
          </cell>
          <cell r="M35743" t="str">
            <v>Unable to Identify</v>
          </cell>
          <cell r="N35743" t="str">
            <v>Unable to Identify</v>
          </cell>
          <cell r="O35743" t="str">
            <v>Unknown Supplier</v>
          </cell>
          <cell r="P35743" t="str">
            <v>Unknown Supplier</v>
          </cell>
          <cell r="Q35743" t="str">
            <v>Unknown Supplier</v>
          </cell>
          <cell r="R35743" t="str">
            <v>Unknown Supplier</v>
          </cell>
          <cell r="S35743" t="str">
            <v>Unknown Supplier</v>
          </cell>
        </row>
        <row r="35744">
          <cell r="A35744">
            <v>63321</v>
          </cell>
          <cell r="B35744" t="str">
            <v>ProTech 1220i  20 amp Reman WM</v>
          </cell>
          <cell r="C35744" t="str">
            <v>Unknown Last Received</v>
          </cell>
          <cell r="E35744" t="str">
            <v>Unknown Last Order</v>
          </cell>
          <cell r="F35744" t="str">
            <v>Unknown Last Received</v>
          </cell>
          <cell r="G35744" t="str">
            <v>NAE OBS</v>
          </cell>
          <cell r="I35744" t="str">
            <v>ProMar Marine</v>
          </cell>
          <cell r="J35744" t="str">
            <v>NA</v>
          </cell>
          <cell r="K35744" t="str">
            <v>Battery Management</v>
          </cell>
          <cell r="L35744" t="str">
            <v>NA</v>
          </cell>
          <cell r="M35744" t="str">
            <v>Unable to Identify</v>
          </cell>
          <cell r="N35744" t="str">
            <v>Unable to Identify</v>
          </cell>
          <cell r="O35744" t="str">
            <v>Unknown Supplier</v>
          </cell>
          <cell r="P35744" t="str">
            <v>Unknown Supplier</v>
          </cell>
          <cell r="Q35744" t="str">
            <v>Unknown Supplier</v>
          </cell>
          <cell r="R35744" t="str">
            <v>Unknown Supplier</v>
          </cell>
          <cell r="S35744" t="str">
            <v>Unknown Supplier</v>
          </cell>
        </row>
        <row r="35745">
          <cell r="A35745">
            <v>63325</v>
          </cell>
          <cell r="B35745" t="str">
            <v>ProTech 1225i 25 amp</v>
          </cell>
          <cell r="C35745" t="str">
            <v>Unknown Last Received</v>
          </cell>
          <cell r="E35745" t="str">
            <v>Unknown Last Order</v>
          </cell>
          <cell r="F35745" t="str">
            <v>Unknown Last Received</v>
          </cell>
          <cell r="G35745" t="str">
            <v>NAE OBS</v>
          </cell>
          <cell r="I35745" t="str">
            <v>ProMar Marine</v>
          </cell>
          <cell r="J35745" t="str">
            <v>NA</v>
          </cell>
          <cell r="K35745" t="str">
            <v>Battery Management</v>
          </cell>
          <cell r="L35745" t="str">
            <v>NA</v>
          </cell>
          <cell r="M35745" t="str">
            <v>Unable to Identify</v>
          </cell>
          <cell r="N35745" t="str">
            <v>Unable to Identify</v>
          </cell>
          <cell r="O35745" t="str">
            <v>Unknown Supplier</v>
          </cell>
          <cell r="P35745" t="str">
            <v>Unknown Supplier</v>
          </cell>
          <cell r="Q35745" t="str">
            <v>Unknown Supplier</v>
          </cell>
          <cell r="R35745" t="str">
            <v>Unknown Supplier</v>
          </cell>
          <cell r="S35745" t="str">
            <v>Unknown Supplier</v>
          </cell>
        </row>
        <row r="35746">
          <cell r="A35746">
            <v>63331</v>
          </cell>
          <cell r="B35746" t="str">
            <v>ProTech 1230i  Plus with BBC-3</v>
          </cell>
          <cell r="C35746" t="str">
            <v>Unknown Last Received</v>
          </cell>
          <cell r="E35746" t="str">
            <v>Unknown Last Order</v>
          </cell>
          <cell r="F35746" t="str">
            <v>Unknown Last Received</v>
          </cell>
          <cell r="G35746" t="str">
            <v>NAE OBS</v>
          </cell>
          <cell r="I35746" t="str">
            <v>ProMar Marine</v>
          </cell>
          <cell r="J35746" t="str">
            <v>NA</v>
          </cell>
          <cell r="K35746" t="str">
            <v>Battery Management</v>
          </cell>
          <cell r="L35746" t="str">
            <v>NA</v>
          </cell>
          <cell r="M35746" t="str">
            <v>Unable to Identify</v>
          </cell>
          <cell r="N35746" t="str">
            <v>Unable to Identify</v>
          </cell>
          <cell r="O35746" t="str">
            <v>Unknown Supplier</v>
          </cell>
          <cell r="P35746" t="str">
            <v>Unknown Supplier</v>
          </cell>
          <cell r="Q35746" t="str">
            <v>Unknown Supplier</v>
          </cell>
          <cell r="R35746" t="str">
            <v>Unknown Supplier</v>
          </cell>
          <cell r="S35746" t="str">
            <v>Unknown Supplier</v>
          </cell>
        </row>
        <row r="35747">
          <cell r="A35747">
            <v>63338</v>
          </cell>
          <cell r="B35747" t="str">
            <v>TOWEL RING W/ LOGO COMPASS</v>
          </cell>
          <cell r="C35747" t="str">
            <v>Unknown Last Received</v>
          </cell>
          <cell r="E35747" t="str">
            <v>Unknown Last Order</v>
          </cell>
          <cell r="F35747" t="str">
            <v>Unknown Last Received</v>
          </cell>
          <cell r="G35747" t="str">
            <v>NAE OBS</v>
          </cell>
          <cell r="I35747" t="str">
            <v>Marine</v>
          </cell>
          <cell r="J35747" t="str">
            <v>NA</v>
          </cell>
          <cell r="K35747" t="str">
            <v>Marine Accessories</v>
          </cell>
          <cell r="L35747" t="str">
            <v>NA</v>
          </cell>
          <cell r="M35747" t="str">
            <v>Unable to Identify</v>
          </cell>
          <cell r="N35747" t="str">
            <v>Unable to Identify</v>
          </cell>
          <cell r="O35747" t="str">
            <v>Unknown Supplier</v>
          </cell>
          <cell r="P35747" t="str">
            <v>Unknown Supplier</v>
          </cell>
          <cell r="Q35747" t="str">
            <v>Unknown Supplier</v>
          </cell>
          <cell r="R35747" t="str">
            <v>Unknown Supplier</v>
          </cell>
          <cell r="S35747" t="str">
            <v>Unknown Supplier</v>
          </cell>
        </row>
        <row r="35748">
          <cell r="A35748">
            <v>63341</v>
          </cell>
          <cell r="B35748" t="str">
            <v>ProTech 1240i Plus -with BBC-4</v>
          </cell>
          <cell r="C35748" t="str">
            <v>Unknown Last Received</v>
          </cell>
          <cell r="E35748" t="str">
            <v>Unknown Last Order</v>
          </cell>
          <cell r="F35748" t="str">
            <v>Unknown Last Received</v>
          </cell>
          <cell r="G35748" t="str">
            <v>NAE OBS</v>
          </cell>
          <cell r="I35748" t="str">
            <v>ProMar Marine</v>
          </cell>
          <cell r="J35748" t="str">
            <v>NA</v>
          </cell>
          <cell r="K35748" t="str">
            <v>Battery Management</v>
          </cell>
          <cell r="L35748" t="str">
            <v>NA</v>
          </cell>
          <cell r="M35748" t="str">
            <v>Unable to Identify</v>
          </cell>
          <cell r="N35748" t="str">
            <v>Unable to Identify</v>
          </cell>
          <cell r="O35748" t="str">
            <v>Unknown Supplier</v>
          </cell>
          <cell r="P35748" t="str">
            <v>Unknown Supplier</v>
          </cell>
          <cell r="Q35748" t="str">
            <v>Unknown Supplier</v>
          </cell>
          <cell r="R35748" t="str">
            <v>Unknown Supplier</v>
          </cell>
          <cell r="S35748" t="str">
            <v>Unknown Supplier</v>
          </cell>
        </row>
        <row r="35749">
          <cell r="A35749">
            <v>63342</v>
          </cell>
          <cell r="B35749" t="str">
            <v>ProTech 1240i Plus Reman WM</v>
          </cell>
          <cell r="C35749" t="str">
            <v>Unknown Last Received</v>
          </cell>
          <cell r="E35749" t="str">
            <v>Unknown Last Order</v>
          </cell>
          <cell r="F35749" t="str">
            <v>Unknown Last Received</v>
          </cell>
          <cell r="G35749" t="str">
            <v>NAE OBS</v>
          </cell>
          <cell r="I35749" t="str">
            <v>ProMar Marine</v>
          </cell>
          <cell r="J35749" t="str">
            <v>NA</v>
          </cell>
          <cell r="K35749" t="str">
            <v>Battery Management</v>
          </cell>
          <cell r="L35749" t="str">
            <v>NA</v>
          </cell>
          <cell r="M35749" t="str">
            <v>Unable to Identify</v>
          </cell>
          <cell r="N35749" t="str">
            <v>Unable to Identify</v>
          </cell>
          <cell r="O35749" t="str">
            <v>Unknown Supplier</v>
          </cell>
          <cell r="P35749" t="str">
            <v>Unknown Supplier</v>
          </cell>
          <cell r="Q35749" t="str">
            <v>Unknown Supplier</v>
          </cell>
          <cell r="R35749" t="str">
            <v>Unknown Supplier</v>
          </cell>
          <cell r="S35749" t="str">
            <v>Unknown Supplier</v>
          </cell>
        </row>
        <row r="35750">
          <cell r="A35750">
            <v>63344</v>
          </cell>
          <cell r="B35750" t="str">
            <v>TISSUE BOX HOLDER W/ LOGO COMPASS</v>
          </cell>
          <cell r="C35750" t="str">
            <v>Unknown Last Received</v>
          </cell>
          <cell r="E35750" t="str">
            <v>Unknown Last Order</v>
          </cell>
          <cell r="F35750" t="str">
            <v>Unknown Last Received</v>
          </cell>
          <cell r="G35750" t="str">
            <v>NAE OBS</v>
          </cell>
          <cell r="I35750" t="str">
            <v>Marine</v>
          </cell>
          <cell r="J35750" t="str">
            <v>NA</v>
          </cell>
          <cell r="K35750" t="str">
            <v>NA</v>
          </cell>
          <cell r="L35750" t="str">
            <v>NA</v>
          </cell>
          <cell r="M35750" t="str">
            <v>Unable to Identify</v>
          </cell>
          <cell r="N35750" t="str">
            <v>Unable to Identify</v>
          </cell>
          <cell r="O35750" t="str">
            <v>Unknown Supplier</v>
          </cell>
          <cell r="P35750" t="str">
            <v>Unknown Supplier</v>
          </cell>
          <cell r="Q35750" t="str">
            <v>Unknown Supplier</v>
          </cell>
          <cell r="R35750" t="str">
            <v>Unknown Supplier</v>
          </cell>
          <cell r="S35750" t="str">
            <v>Unknown Supplier</v>
          </cell>
        </row>
        <row r="35751">
          <cell r="A35751">
            <v>63420</v>
          </cell>
          <cell r="B35751" t="str">
            <v>ProTech 2420i Plus -with BBC-2</v>
          </cell>
          <cell r="C35751" t="str">
            <v>Unknown Last Received</v>
          </cell>
          <cell r="E35751" t="str">
            <v>Unknown Last Order</v>
          </cell>
          <cell r="F35751" t="str">
            <v>Unknown Last Received</v>
          </cell>
          <cell r="G35751" t="str">
            <v>NAE OBS</v>
          </cell>
          <cell r="I35751" t="str">
            <v>ProMar Marine</v>
          </cell>
          <cell r="J35751" t="str">
            <v>NA</v>
          </cell>
          <cell r="K35751" t="str">
            <v>Battery Management</v>
          </cell>
          <cell r="L35751" t="str">
            <v>NA</v>
          </cell>
          <cell r="M35751" t="str">
            <v>Unable to Identify</v>
          </cell>
          <cell r="N35751" t="str">
            <v>Unable to Identify</v>
          </cell>
          <cell r="O35751" t="str">
            <v>Unknown Supplier</v>
          </cell>
          <cell r="P35751" t="str">
            <v>Unknown Supplier</v>
          </cell>
          <cell r="Q35751" t="str">
            <v>Unknown Supplier</v>
          </cell>
          <cell r="R35751" t="str">
            <v>Unknown Supplier</v>
          </cell>
          <cell r="S35751" t="str">
            <v>Unknown Supplier</v>
          </cell>
        </row>
        <row r="35752">
          <cell r="A35752">
            <v>63540</v>
          </cell>
          <cell r="B35752" t="str">
            <v>ProNautic 1240 C3 Digital -40</v>
          </cell>
          <cell r="C35752" t="str">
            <v>Unknown Last Received</v>
          </cell>
          <cell r="E35752" t="str">
            <v>Unknown Last Order</v>
          </cell>
          <cell r="F35752" t="str">
            <v>Unknown Last Received</v>
          </cell>
          <cell r="G35752" t="str">
            <v>NAE OBS</v>
          </cell>
          <cell r="I35752" t="str">
            <v>ProMar Marine</v>
          </cell>
          <cell r="J35752" t="str">
            <v>NA</v>
          </cell>
          <cell r="K35752" t="str">
            <v>Battery Management</v>
          </cell>
          <cell r="L35752" t="str">
            <v>NA</v>
          </cell>
          <cell r="M35752" t="str">
            <v>Unable to Identify</v>
          </cell>
          <cell r="N35752" t="str">
            <v>Unable to Identify</v>
          </cell>
          <cell r="O35752" t="str">
            <v>Unknown Supplier</v>
          </cell>
          <cell r="P35752" t="str">
            <v>Unknown Supplier</v>
          </cell>
          <cell r="Q35752" t="str">
            <v>Unknown Supplier</v>
          </cell>
          <cell r="R35752" t="str">
            <v>Unknown Supplier</v>
          </cell>
          <cell r="S35752" t="str">
            <v>Unknown Supplier</v>
          </cell>
        </row>
        <row r="35753">
          <cell r="A35753">
            <v>63550</v>
          </cell>
          <cell r="B35753" t="str">
            <v>ProNautic 1250 C3 Digital -50</v>
          </cell>
          <cell r="C35753" t="str">
            <v>Unknown Last Received</v>
          </cell>
          <cell r="E35753" t="str">
            <v>Unknown Last Order</v>
          </cell>
          <cell r="F35753" t="str">
            <v>Unknown Last Received</v>
          </cell>
          <cell r="G35753" t="str">
            <v>NAE OBS</v>
          </cell>
          <cell r="I35753" t="str">
            <v>ProMar Marine</v>
          </cell>
          <cell r="J35753" t="str">
            <v>NA</v>
          </cell>
          <cell r="K35753" t="str">
            <v>Battery Management</v>
          </cell>
          <cell r="L35753" t="str">
            <v>NA</v>
          </cell>
          <cell r="M35753" t="str">
            <v>Unable to Identify</v>
          </cell>
          <cell r="N35753" t="str">
            <v>Unable to Identify</v>
          </cell>
          <cell r="O35753" t="str">
            <v>Unknown Supplier</v>
          </cell>
          <cell r="P35753" t="str">
            <v>Unknown Supplier</v>
          </cell>
          <cell r="Q35753" t="str">
            <v>Unknown Supplier</v>
          </cell>
          <cell r="R35753" t="str">
            <v>Unknown Supplier</v>
          </cell>
          <cell r="S35753" t="str">
            <v>Unknown Supplier</v>
          </cell>
        </row>
        <row r="35754">
          <cell r="A35754">
            <v>63551</v>
          </cell>
          <cell r="B35754" t="str">
            <v>ProNautic 1250 C3 Reman WM</v>
          </cell>
          <cell r="C35754" t="str">
            <v>Unknown Last Received</v>
          </cell>
          <cell r="E35754" t="str">
            <v>Unknown Last Order</v>
          </cell>
          <cell r="F35754" t="str">
            <v>Unknown Last Received</v>
          </cell>
          <cell r="G35754" t="str">
            <v>NAE OBS</v>
          </cell>
          <cell r="I35754" t="str">
            <v>ProMar Marine</v>
          </cell>
          <cell r="J35754" t="str">
            <v>NA</v>
          </cell>
          <cell r="K35754" t="str">
            <v>Battery Management</v>
          </cell>
          <cell r="L35754" t="str">
            <v>NA</v>
          </cell>
          <cell r="M35754" t="str">
            <v>Unable to Identify</v>
          </cell>
          <cell r="N35754" t="str">
            <v>Unable to Identify</v>
          </cell>
          <cell r="O35754" t="str">
            <v>Unknown Supplier</v>
          </cell>
          <cell r="P35754" t="str">
            <v>Unknown Supplier</v>
          </cell>
          <cell r="Q35754" t="str">
            <v>Unknown Supplier</v>
          </cell>
          <cell r="R35754" t="str">
            <v>Unknown Supplier</v>
          </cell>
          <cell r="S35754" t="str">
            <v>Unknown Supplier</v>
          </cell>
        </row>
        <row r="35755">
          <cell r="A35755">
            <v>63560</v>
          </cell>
          <cell r="B35755" t="str">
            <v>ProNautic 1260 C3 Digital -60</v>
          </cell>
          <cell r="C35755" t="str">
            <v>Unknown Last Received</v>
          </cell>
          <cell r="E35755" t="str">
            <v>Unknown Last Order</v>
          </cell>
          <cell r="F35755" t="str">
            <v>Unknown Last Received</v>
          </cell>
          <cell r="G35755" t="str">
            <v>NAE OBS</v>
          </cell>
          <cell r="I35755" t="str">
            <v>ProMar Marine</v>
          </cell>
          <cell r="J35755" t="str">
            <v>NA</v>
          </cell>
          <cell r="K35755" t="str">
            <v>Battery Management</v>
          </cell>
          <cell r="L35755" t="str">
            <v>NA</v>
          </cell>
          <cell r="M35755" t="str">
            <v>Unable to Identify</v>
          </cell>
          <cell r="N35755" t="str">
            <v>Unable to Identify</v>
          </cell>
          <cell r="O35755" t="str">
            <v>Unknown Supplier</v>
          </cell>
          <cell r="P35755" t="str">
            <v>Unknown Supplier</v>
          </cell>
          <cell r="Q35755" t="str">
            <v>Unknown Supplier</v>
          </cell>
          <cell r="R35755" t="str">
            <v>Unknown Supplier</v>
          </cell>
          <cell r="S35755" t="str">
            <v>Unknown Supplier</v>
          </cell>
        </row>
        <row r="35756">
          <cell r="A35756">
            <v>63725</v>
          </cell>
          <cell r="B35756" t="str">
            <v>ProNautic 2425 C3 Digital</v>
          </cell>
          <cell r="C35756" t="str">
            <v>Unknown Last Received</v>
          </cell>
          <cell r="E35756" t="str">
            <v>Unknown Last Order</v>
          </cell>
          <cell r="F35756" t="str">
            <v>Unknown Last Received</v>
          </cell>
          <cell r="G35756" t="str">
            <v>NAE OBS</v>
          </cell>
          <cell r="I35756" t="str">
            <v>ProMar Marine</v>
          </cell>
          <cell r="J35756" t="str">
            <v>NA</v>
          </cell>
          <cell r="K35756" t="str">
            <v>Battery Management</v>
          </cell>
          <cell r="L35756" t="str">
            <v>NA</v>
          </cell>
          <cell r="M35756" t="str">
            <v>Unable to Identify</v>
          </cell>
          <cell r="N35756" t="str">
            <v>Unable to Identify</v>
          </cell>
          <cell r="O35756" t="str">
            <v>Unknown Supplier</v>
          </cell>
          <cell r="P35756" t="str">
            <v>Unknown Supplier</v>
          </cell>
          <cell r="Q35756" t="str">
            <v>Unknown Supplier</v>
          </cell>
          <cell r="R35756" t="str">
            <v>Unknown Supplier</v>
          </cell>
          <cell r="S35756" t="str">
            <v>Unknown Supplier</v>
          </cell>
        </row>
        <row r="35757">
          <cell r="A35757">
            <v>63730</v>
          </cell>
          <cell r="B35757" t="str">
            <v>ProNautic 2430 C3 Digital</v>
          </cell>
          <cell r="C35757" t="str">
            <v>Unknown Last Received</v>
          </cell>
          <cell r="E35757" t="str">
            <v>Unknown Last Order</v>
          </cell>
          <cell r="F35757" t="str">
            <v>Unknown Last Received</v>
          </cell>
          <cell r="G35757" t="str">
            <v>NAE OBS</v>
          </cell>
          <cell r="I35757" t="str">
            <v>ProMar Marine</v>
          </cell>
          <cell r="J35757" t="str">
            <v>NA</v>
          </cell>
          <cell r="K35757" t="str">
            <v>Battery Management</v>
          </cell>
          <cell r="L35757" t="str">
            <v>NA</v>
          </cell>
          <cell r="M35757" t="str">
            <v>Unable to Identify</v>
          </cell>
          <cell r="N35757" t="str">
            <v>Unable to Identify</v>
          </cell>
          <cell r="O35757" t="str">
            <v>Unknown Supplier</v>
          </cell>
          <cell r="P35757" t="str">
            <v>Unknown Supplier</v>
          </cell>
          <cell r="Q35757" t="str">
            <v>Unknown Supplier</v>
          </cell>
          <cell r="R35757" t="str">
            <v>Unknown Supplier</v>
          </cell>
          <cell r="S35757" t="str">
            <v>Unknown Supplier</v>
          </cell>
        </row>
        <row r="35758">
          <cell r="A35758">
            <v>63751</v>
          </cell>
          <cell r="B35758" t="str">
            <v>ProNautic 2450 C3 (Dual) 24 volt 50 amp w/ BBC 3 banks  FULLY ASSEMBLED</v>
          </cell>
          <cell r="C35758" t="str">
            <v>Unknown Last Received</v>
          </cell>
          <cell r="E35758" t="str">
            <v>Unknown Last Order</v>
          </cell>
          <cell r="F35758" t="str">
            <v>Unknown Last Received</v>
          </cell>
          <cell r="G35758" t="str">
            <v>NAE OBS</v>
          </cell>
          <cell r="I35758" t="str">
            <v>ProMar Marine</v>
          </cell>
          <cell r="J35758" t="str">
            <v>NA</v>
          </cell>
          <cell r="K35758" t="str">
            <v>NA</v>
          </cell>
          <cell r="L35758" t="str">
            <v>NA</v>
          </cell>
          <cell r="M35758" t="str">
            <v>Unable to Identify</v>
          </cell>
          <cell r="N35758" t="str">
            <v>Unable to Identify</v>
          </cell>
          <cell r="O35758" t="str">
            <v>Unknown Supplier</v>
          </cell>
          <cell r="P35758" t="str">
            <v>Unknown Supplier</v>
          </cell>
          <cell r="Q35758" t="str">
            <v>Unknown Supplier</v>
          </cell>
          <cell r="R35758" t="str">
            <v>Unknown Supplier</v>
          </cell>
          <cell r="S35758" t="str">
            <v>Unknown Supplier</v>
          </cell>
        </row>
        <row r="35759">
          <cell r="A35759">
            <v>63752</v>
          </cell>
          <cell r="B35759" t="str">
            <v>ProNautic 2450 C3 (Dual) 24 volt 50 amp w/ BBC 3 banks  FULLY ASSEMBLED T Bracket</v>
          </cell>
          <cell r="C35759" t="str">
            <v>Unknown Last Received</v>
          </cell>
          <cell r="E35759" t="str">
            <v>Unknown Last Order</v>
          </cell>
          <cell r="F35759" t="str">
            <v>Unknown Last Received</v>
          </cell>
          <cell r="G35759" t="str">
            <v>NAE OBS</v>
          </cell>
          <cell r="I35759" t="str">
            <v>ProMar Marine</v>
          </cell>
          <cell r="J35759" t="str">
            <v>NA</v>
          </cell>
          <cell r="K35759" t="str">
            <v>NA</v>
          </cell>
          <cell r="L35759" t="str">
            <v>NA</v>
          </cell>
          <cell r="M35759" t="str">
            <v>Unable to Identify</v>
          </cell>
          <cell r="N35759" t="str">
            <v>Unable to Identify</v>
          </cell>
          <cell r="O35759" t="str">
            <v>Unknown Supplier</v>
          </cell>
          <cell r="P35759" t="str">
            <v>Unknown Supplier</v>
          </cell>
          <cell r="Q35759" t="str">
            <v>Unknown Supplier</v>
          </cell>
          <cell r="R35759" t="str">
            <v>Unknown Supplier</v>
          </cell>
          <cell r="S35759" t="str">
            <v>Unknown Supplier</v>
          </cell>
        </row>
        <row r="35760">
          <cell r="A35760">
            <v>63762</v>
          </cell>
          <cell r="B35760" t="str">
            <v>ProNautic 2460 C3 (Dual) 24 volt 60 amp w/ BBC 3 banks REQUIRES ASSEMBLY - T Bracket</v>
          </cell>
          <cell r="C35760" t="str">
            <v>Unknown Last Received</v>
          </cell>
          <cell r="E35760" t="str">
            <v>Unknown Last Order</v>
          </cell>
          <cell r="F35760" t="str">
            <v>Unknown Last Received</v>
          </cell>
          <cell r="G35760" t="str">
            <v>NAE OBS</v>
          </cell>
          <cell r="I35760" t="str">
            <v>ProMar Marine</v>
          </cell>
          <cell r="J35760" t="str">
            <v>NA</v>
          </cell>
          <cell r="K35760" t="str">
            <v>NA</v>
          </cell>
          <cell r="L35760" t="str">
            <v>NA</v>
          </cell>
          <cell r="M35760" t="str">
            <v>Unable to Identify</v>
          </cell>
          <cell r="N35760" t="str">
            <v>Unable to Identify</v>
          </cell>
          <cell r="O35760" t="str">
            <v>Unknown Supplier</v>
          </cell>
          <cell r="P35760" t="str">
            <v>Unknown Supplier</v>
          </cell>
          <cell r="Q35760" t="str">
            <v>Unknown Supplier</v>
          </cell>
          <cell r="R35760" t="str">
            <v>Unknown Supplier</v>
          </cell>
          <cell r="S35760" t="str">
            <v>Unknown Supplier</v>
          </cell>
        </row>
        <row r="35761">
          <cell r="A35761">
            <v>64622</v>
          </cell>
          <cell r="B35761" t="str">
            <v>TEAK TOURN. 3-RD RK-TOP USE WITH 41030 ROD HOLDER</v>
          </cell>
          <cell r="C35761" t="str">
            <v>Unknown Last Received</v>
          </cell>
          <cell r="E35761" t="str">
            <v>Unknown Last Order</v>
          </cell>
          <cell r="F35761" t="str">
            <v>Unknown Last Received</v>
          </cell>
          <cell r="G35761" t="str">
            <v>NAE OBS</v>
          </cell>
          <cell r="I35761" t="str">
            <v>Marine</v>
          </cell>
          <cell r="J35761" t="str">
            <v>NA</v>
          </cell>
          <cell r="K35761" t="str">
            <v>NA</v>
          </cell>
          <cell r="L35761" t="str">
            <v>NA</v>
          </cell>
          <cell r="M35761" t="str">
            <v>Unable to Identify</v>
          </cell>
          <cell r="N35761" t="str">
            <v>Unable to Identify</v>
          </cell>
          <cell r="O35761" t="str">
            <v>Unknown Supplier</v>
          </cell>
          <cell r="P35761" t="str">
            <v>Unknown Supplier</v>
          </cell>
          <cell r="Q35761" t="str">
            <v>Unknown Supplier</v>
          </cell>
          <cell r="R35761" t="str">
            <v>Unknown Supplier</v>
          </cell>
          <cell r="S35761" t="str">
            <v>Unknown Supplier</v>
          </cell>
        </row>
        <row r="35762">
          <cell r="A35762">
            <v>65030</v>
          </cell>
          <cell r="B35762" t="str">
            <v>POLY BOARDING BAR</v>
          </cell>
          <cell r="C35762" t="str">
            <v>Unknown Last Received</v>
          </cell>
          <cell r="E35762" t="str">
            <v>Unknown Last Order</v>
          </cell>
          <cell r="F35762" t="str">
            <v>Unknown Last Received</v>
          </cell>
          <cell r="G35762" t="str">
            <v>NAE OBS</v>
          </cell>
          <cell r="I35762" t="str">
            <v>Marine</v>
          </cell>
          <cell r="J35762" t="str">
            <v>NA</v>
          </cell>
          <cell r="K35762" t="str">
            <v>NA</v>
          </cell>
          <cell r="L35762" t="str">
            <v>NA</v>
          </cell>
          <cell r="M35762" t="str">
            <v>Unable to Identify</v>
          </cell>
          <cell r="N35762" t="str">
            <v>Unable to Identify</v>
          </cell>
          <cell r="O35762" t="str">
            <v>Unknown Supplier</v>
          </cell>
          <cell r="P35762" t="str">
            <v>Unknown Supplier</v>
          </cell>
          <cell r="Q35762" t="str">
            <v>Unknown Supplier</v>
          </cell>
          <cell r="R35762" t="str">
            <v>Unknown Supplier</v>
          </cell>
          <cell r="S35762" t="str">
            <v>Unknown Supplier</v>
          </cell>
        </row>
        <row r="35763">
          <cell r="A35763">
            <v>65033</v>
          </cell>
          <cell r="B35763" t="str">
            <v>POLY ADD-ON 2ND LADDER ST</v>
          </cell>
          <cell r="C35763" t="str">
            <v>Unknown Last Received</v>
          </cell>
          <cell r="E35763" t="str">
            <v>Unknown Last Order</v>
          </cell>
          <cell r="F35763" t="str">
            <v>Unknown Last Received</v>
          </cell>
          <cell r="G35763" t="str">
            <v>NAE OBS</v>
          </cell>
          <cell r="I35763" t="str">
            <v>Marine</v>
          </cell>
          <cell r="J35763" t="str">
            <v>NA</v>
          </cell>
          <cell r="K35763" t="str">
            <v>Marine Accessories</v>
          </cell>
          <cell r="L35763" t="str">
            <v>NA</v>
          </cell>
          <cell r="M35763" t="str">
            <v>Unable to Identify</v>
          </cell>
          <cell r="N35763" t="str">
            <v>Unable to Identify</v>
          </cell>
          <cell r="O35763" t="str">
            <v>Unknown Supplier</v>
          </cell>
          <cell r="P35763" t="str">
            <v>Unknown Supplier</v>
          </cell>
          <cell r="Q35763" t="str">
            <v>Unknown Supplier</v>
          </cell>
          <cell r="R35763" t="str">
            <v>Unknown Supplier</v>
          </cell>
          <cell r="S35763" t="str">
            <v>Unknown Supplier</v>
          </cell>
        </row>
        <row r="35764">
          <cell r="A35764">
            <v>65204</v>
          </cell>
          <cell r="B35764" t="str">
            <v>PACKET FOR 65030</v>
          </cell>
          <cell r="C35764" t="str">
            <v>Unknown Last Received</v>
          </cell>
          <cell r="E35764" t="str">
            <v>Unknown Last Order</v>
          </cell>
          <cell r="F35764" t="str">
            <v>Unknown Last Received</v>
          </cell>
          <cell r="G35764" t="str">
            <v>NAE OBS</v>
          </cell>
          <cell r="I35764" t="str">
            <v>Marine</v>
          </cell>
          <cell r="J35764" t="str">
            <v>NA</v>
          </cell>
          <cell r="K35764" t="str">
            <v>NA</v>
          </cell>
          <cell r="L35764" t="str">
            <v>NA</v>
          </cell>
          <cell r="M35764" t="str">
            <v>Unable to Identify</v>
          </cell>
          <cell r="N35764" t="str">
            <v>Unable to Identify</v>
          </cell>
          <cell r="O35764" t="str">
            <v>Unknown Supplier</v>
          </cell>
          <cell r="P35764" t="str">
            <v>Unknown Supplier</v>
          </cell>
          <cell r="Q35764" t="str">
            <v>Unknown Supplier</v>
          </cell>
          <cell r="R35764" t="str">
            <v>Unknown Supplier</v>
          </cell>
          <cell r="S35764" t="str">
            <v>Unknown Supplier</v>
          </cell>
        </row>
        <row r="35765">
          <cell r="A35765">
            <v>65205</v>
          </cell>
          <cell r="B35765" t="str">
            <v>PACKET FOR 65033</v>
          </cell>
          <cell r="C35765" t="str">
            <v>Unknown Last Received</v>
          </cell>
          <cell r="E35765" t="str">
            <v>Unknown Last Order</v>
          </cell>
          <cell r="F35765" t="str">
            <v>Unknown Last Received</v>
          </cell>
          <cell r="G35765" t="str">
            <v>NAE OBS</v>
          </cell>
          <cell r="I35765" t="str">
            <v>Marine</v>
          </cell>
          <cell r="J35765" t="str">
            <v>NA</v>
          </cell>
          <cell r="K35765" t="str">
            <v>NA</v>
          </cell>
          <cell r="L35765" t="str">
            <v>NA</v>
          </cell>
          <cell r="M35765" t="str">
            <v>Unable to Identify</v>
          </cell>
          <cell r="N35765" t="str">
            <v>Unable to Identify</v>
          </cell>
          <cell r="O35765" t="str">
            <v>Unknown Supplier</v>
          </cell>
          <cell r="P35765" t="str">
            <v>Unknown Supplier</v>
          </cell>
          <cell r="Q35765" t="str">
            <v>Unknown Supplier</v>
          </cell>
          <cell r="R35765" t="str">
            <v>Unknown Supplier</v>
          </cell>
          <cell r="S35765" t="str">
            <v>Unknown Supplier</v>
          </cell>
        </row>
        <row r="35766">
          <cell r="A35766">
            <v>65329</v>
          </cell>
          <cell r="B35766" t="str">
            <v>COOLER/BOX CHOCKS ST/4</v>
          </cell>
          <cell r="C35766" t="str">
            <v>Unknown Last Received</v>
          </cell>
          <cell r="E35766" t="str">
            <v>Unknown Last Order</v>
          </cell>
          <cell r="F35766" t="str">
            <v>Unknown Last Received</v>
          </cell>
          <cell r="G35766" t="str">
            <v>NAE OBS</v>
          </cell>
          <cell r="I35766" t="str">
            <v>Marine</v>
          </cell>
          <cell r="J35766" t="str">
            <v>NA</v>
          </cell>
          <cell r="K35766" t="str">
            <v>Marine Accessories</v>
          </cell>
          <cell r="L35766" t="str">
            <v>NA</v>
          </cell>
          <cell r="M35766" t="str">
            <v>Unable to Identify</v>
          </cell>
          <cell r="N35766" t="str">
            <v>Unable to Identify</v>
          </cell>
          <cell r="O35766" t="str">
            <v>Unknown Supplier</v>
          </cell>
          <cell r="P35766" t="str">
            <v>Unknown Supplier</v>
          </cell>
          <cell r="Q35766" t="str">
            <v>Unknown Supplier</v>
          </cell>
          <cell r="R35766" t="str">
            <v>Unknown Supplier</v>
          </cell>
          <cell r="S35766" t="str">
            <v>Unknown Supplier</v>
          </cell>
        </row>
        <row r="35767">
          <cell r="A35767">
            <v>65389</v>
          </cell>
          <cell r="B35767" t="str">
            <v>COCKPIT TABLE, WHITE POLY FOR 10-1/2" OD PED. GUARD</v>
          </cell>
          <cell r="C35767" t="str">
            <v>Unknown Last Received</v>
          </cell>
          <cell r="E35767" t="str">
            <v>Unknown Last Order</v>
          </cell>
          <cell r="F35767" t="str">
            <v>Unknown Last Received</v>
          </cell>
          <cell r="G35767" t="str">
            <v>NAE OBS</v>
          </cell>
          <cell r="I35767" t="str">
            <v>Marine</v>
          </cell>
          <cell r="J35767" t="str">
            <v>NA</v>
          </cell>
          <cell r="K35767" t="str">
            <v>Marine Accessories</v>
          </cell>
          <cell r="L35767" t="str">
            <v>NA</v>
          </cell>
          <cell r="M35767" t="str">
            <v>Unable to Identify</v>
          </cell>
          <cell r="N35767" t="str">
            <v>Unable to Identify</v>
          </cell>
          <cell r="O35767" t="str">
            <v>Unknown Supplier</v>
          </cell>
          <cell r="P35767" t="str">
            <v>Unknown Supplier</v>
          </cell>
          <cell r="Q35767" t="str">
            <v>Unknown Supplier</v>
          </cell>
          <cell r="R35767" t="str">
            <v>Unknown Supplier</v>
          </cell>
          <cell r="S35767" t="str">
            <v>Unknown Supplier</v>
          </cell>
        </row>
        <row r="35768">
          <cell r="A35768">
            <v>65511</v>
          </cell>
          <cell r="B35768" t="str">
            <v>BLISTER ANTIVIB RING 16-14 GA. 2.0MM2 1/4" STUD 6MM (Repl 61110)</v>
          </cell>
          <cell r="C35768" t="str">
            <v>Unknown Last Received</v>
          </cell>
          <cell r="E35768" t="str">
            <v>Unknown Last Order</v>
          </cell>
          <cell r="F35768" t="str">
            <v>Unknown Last Received</v>
          </cell>
          <cell r="G35768" t="str">
            <v>NAE OBS</v>
          </cell>
          <cell r="I35768" t="str">
            <v>Marine</v>
          </cell>
          <cell r="J35768" t="str">
            <v>NA</v>
          </cell>
          <cell r="K35768" t="str">
            <v>Terminals</v>
          </cell>
          <cell r="L35768" t="str">
            <v>NA</v>
          </cell>
          <cell r="M35768" t="str">
            <v>Unable to Identify</v>
          </cell>
          <cell r="N35768" t="str">
            <v>Unable to Identify</v>
          </cell>
          <cell r="O35768" t="str">
            <v>Unknown Supplier</v>
          </cell>
          <cell r="P35768" t="str">
            <v>Unknown Supplier</v>
          </cell>
          <cell r="Q35768" t="str">
            <v>Unknown Supplier</v>
          </cell>
          <cell r="R35768" t="str">
            <v>Unknown Supplier</v>
          </cell>
          <cell r="S35768" t="str">
            <v>Unknown Supplier</v>
          </cell>
        </row>
        <row r="35769">
          <cell r="A35769">
            <v>65616</v>
          </cell>
          <cell r="B35769" t="str">
            <v>BLISTER GOLDTECH RING 16-14 GA. 2.0M2 #10 STUD 5MM (Repl 61100)</v>
          </cell>
          <cell r="C35769" t="str">
            <v>Unknown Last Received</v>
          </cell>
          <cell r="E35769" t="str">
            <v>Unknown Last Order</v>
          </cell>
          <cell r="F35769" t="str">
            <v>Unknown Last Received</v>
          </cell>
          <cell r="G35769" t="str">
            <v>NAE OBS</v>
          </cell>
          <cell r="I35769" t="str">
            <v>Marine</v>
          </cell>
          <cell r="J35769" t="str">
            <v>NA</v>
          </cell>
          <cell r="K35769" t="str">
            <v>Terminals</v>
          </cell>
          <cell r="L35769" t="str">
            <v>NA</v>
          </cell>
          <cell r="M35769" t="str">
            <v>Unable to Identify</v>
          </cell>
          <cell r="N35769" t="str">
            <v>Unable to Identify</v>
          </cell>
          <cell r="O35769" t="str">
            <v>Unknown Supplier</v>
          </cell>
          <cell r="P35769" t="str">
            <v>Unknown Supplier</v>
          </cell>
          <cell r="Q35769" t="str">
            <v>Unknown Supplier</v>
          </cell>
          <cell r="R35769" t="str">
            <v>Unknown Supplier</v>
          </cell>
          <cell r="S35769" t="str">
            <v>Unknown Supplier</v>
          </cell>
        </row>
        <row r="35770">
          <cell r="A35770">
            <v>65617</v>
          </cell>
          <cell r="B35770" t="str">
            <v>ELECTRICAL TERMINAL</v>
          </cell>
          <cell r="C35770" t="str">
            <v>Unknown Last Received</v>
          </cell>
          <cell r="E35770" t="str">
            <v>Unknown Last Order</v>
          </cell>
          <cell r="F35770" t="str">
            <v>Unknown Last Received</v>
          </cell>
          <cell r="G35770" t="str">
            <v>NAE OBS</v>
          </cell>
          <cell r="I35770" t="str">
            <v>Marine</v>
          </cell>
          <cell r="J35770" t="str">
            <v>NA</v>
          </cell>
          <cell r="K35770" t="str">
            <v>Terminals</v>
          </cell>
          <cell r="L35770" t="str">
            <v>NA</v>
          </cell>
          <cell r="M35770" t="str">
            <v>Unable to Identify</v>
          </cell>
          <cell r="N35770" t="str">
            <v>Unable to Identify</v>
          </cell>
          <cell r="O35770" t="str">
            <v>Unknown Supplier</v>
          </cell>
          <cell r="P35770" t="str">
            <v>Unknown Supplier</v>
          </cell>
          <cell r="Q35770" t="str">
            <v>Unknown Supplier</v>
          </cell>
          <cell r="R35770" t="str">
            <v>Unknown Supplier</v>
          </cell>
          <cell r="S35770" t="str">
            <v>Unknown Supplier</v>
          </cell>
        </row>
        <row r="35771">
          <cell r="A35771">
            <v>65644</v>
          </cell>
          <cell r="B35771" t="str">
            <v>ELECTRICAL TERMINAL</v>
          </cell>
          <cell r="C35771" t="str">
            <v>Unknown Last Received</v>
          </cell>
          <cell r="E35771" t="str">
            <v>Unknown Last Order</v>
          </cell>
          <cell r="F35771" t="str">
            <v>Unknown Last Received</v>
          </cell>
          <cell r="G35771" t="str">
            <v>NAE OBS</v>
          </cell>
          <cell r="I35771" t="str">
            <v>Marine</v>
          </cell>
          <cell r="J35771" t="str">
            <v>NA</v>
          </cell>
          <cell r="K35771" t="str">
            <v>Terminals</v>
          </cell>
          <cell r="L35771" t="str">
            <v>NA</v>
          </cell>
          <cell r="M35771" t="str">
            <v>Unable to Identify</v>
          </cell>
          <cell r="N35771" t="str">
            <v>Unable to Identify</v>
          </cell>
          <cell r="O35771" t="str">
            <v>Unknown Supplier</v>
          </cell>
          <cell r="P35771" t="str">
            <v>Unknown Supplier</v>
          </cell>
          <cell r="Q35771" t="str">
            <v>Unknown Supplier</v>
          </cell>
          <cell r="R35771" t="str">
            <v>Unknown Supplier</v>
          </cell>
          <cell r="S35771" t="str">
            <v>Unknown Supplier</v>
          </cell>
        </row>
        <row r="35772">
          <cell r="A35772">
            <v>65655</v>
          </cell>
          <cell r="B35772" t="str">
            <v>BLISTER GOLDTECH RING #8 AWG 8MM2 5/16" STUD 8MM (Repl NONE)</v>
          </cell>
          <cell r="C35772" t="str">
            <v>Unknown Last Received</v>
          </cell>
          <cell r="E35772" t="str">
            <v>Unknown Last Order</v>
          </cell>
          <cell r="F35772" t="str">
            <v>Unknown Last Received</v>
          </cell>
          <cell r="G35772" t="str">
            <v>NAE OBS</v>
          </cell>
          <cell r="I35772" t="str">
            <v>Marine</v>
          </cell>
          <cell r="J35772" t="str">
            <v>NA</v>
          </cell>
          <cell r="K35772" t="str">
            <v>Terminals</v>
          </cell>
          <cell r="L35772" t="str">
            <v>NA</v>
          </cell>
          <cell r="M35772" t="str">
            <v>Unable to Identify</v>
          </cell>
          <cell r="N35772" t="str">
            <v>Unable to Identify</v>
          </cell>
          <cell r="O35772" t="str">
            <v>Unknown Supplier</v>
          </cell>
          <cell r="P35772" t="str">
            <v>Unknown Supplier</v>
          </cell>
          <cell r="Q35772" t="str">
            <v>Unknown Supplier</v>
          </cell>
          <cell r="R35772" t="str">
            <v>Unknown Supplier</v>
          </cell>
          <cell r="S35772" t="str">
            <v>Unknown Supplier</v>
          </cell>
        </row>
        <row r="35773">
          <cell r="A35773">
            <v>65714</v>
          </cell>
          <cell r="B35773" t="str">
            <v>Pro-Pack Shrink-Seal with Solder Sleeve Butt Connectors, 16-14 AWG; 50/clam, 5clams/master (Repl NONE)</v>
          </cell>
          <cell r="C35773" t="str">
            <v>Unknown Last Received</v>
          </cell>
          <cell r="E35773" t="str">
            <v>Unknown Last Order</v>
          </cell>
          <cell r="F35773" t="str">
            <v>Unknown Last Received</v>
          </cell>
          <cell r="G35773" t="str">
            <v>NAE OBS</v>
          </cell>
          <cell r="I35773" t="str">
            <v>Marine</v>
          </cell>
          <cell r="J35773" t="str">
            <v>NA</v>
          </cell>
          <cell r="K35773" t="str">
            <v>Terminals</v>
          </cell>
          <cell r="L35773" t="str">
            <v>NA</v>
          </cell>
          <cell r="M35773" t="str">
            <v>Unable to Identify</v>
          </cell>
          <cell r="N35773" t="str">
            <v>Unable to Identify</v>
          </cell>
          <cell r="O35773" t="str">
            <v>Unknown Supplier</v>
          </cell>
          <cell r="P35773" t="str">
            <v>Unknown Supplier</v>
          </cell>
          <cell r="Q35773" t="str">
            <v>Unknown Supplier</v>
          </cell>
          <cell r="R35773" t="str">
            <v>Unknown Supplier</v>
          </cell>
          <cell r="S35773" t="str">
            <v>Unknown Supplier</v>
          </cell>
        </row>
        <row r="35774">
          <cell r="A35774">
            <v>65749</v>
          </cell>
          <cell r="B35774" t="str">
            <v>ELECTRICAL TERMINAL</v>
          </cell>
          <cell r="C35774" t="str">
            <v>Unknown Last Received</v>
          </cell>
          <cell r="E35774" t="str">
            <v>Unknown Last Order</v>
          </cell>
          <cell r="F35774" t="str">
            <v>Unknown Last Received</v>
          </cell>
          <cell r="G35774" t="str">
            <v>NAE OBS</v>
          </cell>
          <cell r="I35774" t="str">
            <v>Marine</v>
          </cell>
          <cell r="J35774" t="str">
            <v>NA</v>
          </cell>
          <cell r="K35774" t="str">
            <v>Terminals</v>
          </cell>
          <cell r="L35774" t="str">
            <v>NA</v>
          </cell>
          <cell r="M35774" t="str">
            <v>Unable to Identify</v>
          </cell>
          <cell r="N35774" t="str">
            <v>Unable to Identify</v>
          </cell>
          <cell r="O35774" t="str">
            <v>Unknown Supplier</v>
          </cell>
          <cell r="P35774" t="str">
            <v>Unknown Supplier</v>
          </cell>
          <cell r="Q35774" t="str">
            <v>Unknown Supplier</v>
          </cell>
          <cell r="R35774" t="str">
            <v>Unknown Supplier</v>
          </cell>
          <cell r="S35774" t="str">
            <v>Unknown Supplier</v>
          </cell>
        </row>
        <row r="35775">
          <cell r="A35775">
            <v>65751</v>
          </cell>
          <cell r="B35775" t="str">
            <v>BLISTER SHRINK  MALE COUPLER 22-18 GA. 1.25MM2 .250" TAB 6.4MM (Repl 65550)</v>
          </cell>
          <cell r="C35775" t="str">
            <v>Unknown Last Received</v>
          </cell>
          <cell r="E35775" t="str">
            <v>Unknown Last Order</v>
          </cell>
          <cell r="F35775" t="str">
            <v>Unknown Last Received</v>
          </cell>
          <cell r="G35775" t="str">
            <v>NAE OBS</v>
          </cell>
          <cell r="I35775" t="str">
            <v>Marine</v>
          </cell>
          <cell r="J35775" t="str">
            <v>NA</v>
          </cell>
          <cell r="K35775" t="str">
            <v>Terminals</v>
          </cell>
          <cell r="L35775" t="str">
            <v>NA</v>
          </cell>
          <cell r="M35775" t="str">
            <v>Unable to Identify</v>
          </cell>
          <cell r="N35775" t="str">
            <v>Unable to Identify</v>
          </cell>
          <cell r="O35775" t="str">
            <v>Unknown Supplier</v>
          </cell>
          <cell r="P35775" t="str">
            <v>Unknown Supplier</v>
          </cell>
          <cell r="Q35775" t="str">
            <v>Unknown Supplier</v>
          </cell>
          <cell r="R35775" t="str">
            <v>Unknown Supplier</v>
          </cell>
          <cell r="S35775" t="str">
            <v>Unknown Supplier</v>
          </cell>
        </row>
        <row r="35776">
          <cell r="A35776">
            <v>65755</v>
          </cell>
          <cell r="B35776" t="str">
            <v>BLISTER SHRINK MALE COUPLER 12-10 GA. 5.5MM2 .250" TAB 6.4MM (Repl NONE)</v>
          </cell>
          <cell r="C35776" t="str">
            <v>Unknown Last Received</v>
          </cell>
          <cell r="E35776" t="str">
            <v>Unknown Last Order</v>
          </cell>
          <cell r="F35776" t="str">
            <v>Unknown Last Received</v>
          </cell>
          <cell r="G35776" t="str">
            <v>NAE OBS</v>
          </cell>
          <cell r="I35776" t="str">
            <v>Marine</v>
          </cell>
          <cell r="J35776" t="str">
            <v>NA</v>
          </cell>
          <cell r="K35776" t="str">
            <v>Terminals</v>
          </cell>
          <cell r="L35776" t="str">
            <v>NA</v>
          </cell>
          <cell r="M35776" t="str">
            <v>Unable to Identify</v>
          </cell>
          <cell r="N35776" t="str">
            <v>Unable to Identify</v>
          </cell>
          <cell r="O35776" t="str">
            <v>Unknown Supplier</v>
          </cell>
          <cell r="P35776" t="str">
            <v>Unknown Supplier</v>
          </cell>
          <cell r="Q35776" t="str">
            <v>Unknown Supplier</v>
          </cell>
          <cell r="R35776" t="str">
            <v>Unknown Supplier</v>
          </cell>
          <cell r="S35776" t="str">
            <v>Unknown Supplier</v>
          </cell>
        </row>
        <row r="35777">
          <cell r="A35777">
            <v>65756</v>
          </cell>
          <cell r="B35777" t="str">
            <v>BLISTER SHRINK BULLET CONNECTOR 16-14 GA. 2.0M2 .157" DIA. 4MM (Repl 61200)</v>
          </cell>
          <cell r="C35777" t="str">
            <v>Unknown Last Received</v>
          </cell>
          <cell r="E35777" t="str">
            <v>Unknown Last Order</v>
          </cell>
          <cell r="F35777" t="str">
            <v>Unknown Last Received</v>
          </cell>
          <cell r="G35777" t="str">
            <v>NAE OBS</v>
          </cell>
          <cell r="I35777" t="str">
            <v>Marine</v>
          </cell>
          <cell r="J35777" t="str">
            <v>NA</v>
          </cell>
          <cell r="K35777" t="str">
            <v>Terminals</v>
          </cell>
          <cell r="L35777" t="str">
            <v>NA</v>
          </cell>
          <cell r="M35777" t="str">
            <v>Unable to Identify</v>
          </cell>
          <cell r="N35777" t="str">
            <v>Unable to Identify</v>
          </cell>
          <cell r="O35777" t="str">
            <v>Unknown Supplier</v>
          </cell>
          <cell r="P35777" t="str">
            <v>Unknown Supplier</v>
          </cell>
          <cell r="Q35777" t="str">
            <v>Unknown Supplier</v>
          </cell>
          <cell r="R35777" t="str">
            <v>Unknown Supplier</v>
          </cell>
          <cell r="S35777" t="str">
            <v>Unknown Supplier</v>
          </cell>
        </row>
        <row r="35778">
          <cell r="A35778">
            <v>65924</v>
          </cell>
          <cell r="B35778" t="str">
            <v>24" POLY PLATFORM</v>
          </cell>
          <cell r="C35778" t="str">
            <v>Unknown Last Received</v>
          </cell>
          <cell r="E35778" t="str">
            <v>Unknown Last Order</v>
          </cell>
          <cell r="F35778" t="str">
            <v>Unknown Last Received</v>
          </cell>
          <cell r="G35778" t="str">
            <v>NAE OBS</v>
          </cell>
          <cell r="I35778" t="str">
            <v>Marine</v>
          </cell>
          <cell r="J35778" t="str">
            <v>NA</v>
          </cell>
          <cell r="K35778" t="str">
            <v>Marine Accessories</v>
          </cell>
          <cell r="L35778" t="str">
            <v>NA</v>
          </cell>
          <cell r="M35778" t="str">
            <v>Unable to Identify</v>
          </cell>
          <cell r="N35778" t="str">
            <v>Unable to Identify</v>
          </cell>
          <cell r="O35778" t="str">
            <v>Unknown Supplier</v>
          </cell>
          <cell r="P35778" t="str">
            <v>Unknown Supplier</v>
          </cell>
          <cell r="Q35778" t="str">
            <v>Unknown Supplier</v>
          </cell>
          <cell r="R35778" t="str">
            <v>Unknown Supplier</v>
          </cell>
          <cell r="S35778" t="str">
            <v>Unknown Supplier</v>
          </cell>
        </row>
        <row r="35779">
          <cell r="A35779">
            <v>65925</v>
          </cell>
          <cell r="B35779" t="str">
            <v>H.D. POLYMER TWO STEP LAD</v>
          </cell>
          <cell r="C35779" t="str">
            <v>Unknown Last Received</v>
          </cell>
          <cell r="E35779" t="str">
            <v>Unknown Last Order</v>
          </cell>
          <cell r="F35779" t="str">
            <v>Unknown Last Received</v>
          </cell>
          <cell r="G35779" t="str">
            <v>NAE OBS</v>
          </cell>
          <cell r="I35779" t="str">
            <v>Marine</v>
          </cell>
          <cell r="J35779" t="str">
            <v>NA</v>
          </cell>
          <cell r="K35779" t="str">
            <v>NA</v>
          </cell>
          <cell r="L35779" t="str">
            <v>NA</v>
          </cell>
          <cell r="M35779" t="str">
            <v>Unable to Identify</v>
          </cell>
          <cell r="N35779" t="str">
            <v>Unable to Identify</v>
          </cell>
          <cell r="O35779" t="str">
            <v>Unknown Supplier</v>
          </cell>
          <cell r="P35779" t="str">
            <v>Unknown Supplier</v>
          </cell>
          <cell r="Q35779" t="str">
            <v>Unknown Supplier</v>
          </cell>
          <cell r="R35779" t="str">
            <v>Unknown Supplier</v>
          </cell>
          <cell r="S35779" t="str">
            <v>Unknown Supplier</v>
          </cell>
        </row>
        <row r="35780">
          <cell r="A35780">
            <v>67005</v>
          </cell>
          <cell r="B35780" t="str">
            <v>**OBSOLETE** SPST 6V 750/100 Insulated Intermtnt Solenoid (1 MIN)</v>
          </cell>
          <cell r="C35780" t="str">
            <v>Unknown Last Received</v>
          </cell>
          <cell r="E35780" t="str">
            <v>Unknown Last Order</v>
          </cell>
          <cell r="F35780" t="str">
            <v>Unknown Last Received</v>
          </cell>
          <cell r="G35780" t="str">
            <v>NAE OBS</v>
          </cell>
          <cell r="I35780" t="str">
            <v>B2B</v>
          </cell>
          <cell r="J35780" t="str">
            <v>S-T-C Wire/Cable</v>
          </cell>
          <cell r="K35780" t="str">
            <v>Battery Management</v>
          </cell>
          <cell r="L35780" t="str">
            <v>NA</v>
          </cell>
          <cell r="M35780" t="str">
            <v>Unable to Identify</v>
          </cell>
          <cell r="N35780" t="str">
            <v>Unable to Identify</v>
          </cell>
          <cell r="O35780" t="str">
            <v>Unknown Supplier</v>
          </cell>
          <cell r="P35780" t="str">
            <v>Unknown Supplier</v>
          </cell>
          <cell r="Q35780" t="str">
            <v>Unknown Supplier</v>
          </cell>
          <cell r="R35780" t="str">
            <v>Unknown Supplier</v>
          </cell>
          <cell r="S35780" t="str">
            <v>Unknown Supplier</v>
          </cell>
        </row>
        <row r="35781">
          <cell r="A35781">
            <v>67211</v>
          </cell>
          <cell r="B35781" t="str">
            <v>HARDWARE PACKET FOR 67932 SINGLE STEP SWIM LADDER</v>
          </cell>
          <cell r="C35781" t="str">
            <v>Unknown Last Received</v>
          </cell>
          <cell r="E35781" t="str">
            <v>Unknown Last Order</v>
          </cell>
          <cell r="F35781" t="str">
            <v>Unknown Last Received</v>
          </cell>
          <cell r="G35781" t="str">
            <v>NAE OBS</v>
          </cell>
          <cell r="I35781" t="str">
            <v>Marine</v>
          </cell>
          <cell r="J35781" t="str">
            <v>NA</v>
          </cell>
          <cell r="K35781" t="str">
            <v>Marine Accessories</v>
          </cell>
          <cell r="L35781" t="str">
            <v>NA</v>
          </cell>
          <cell r="M35781" t="str">
            <v>Unable to Identify</v>
          </cell>
          <cell r="N35781" t="str">
            <v>Unable to Identify</v>
          </cell>
          <cell r="O35781" t="str">
            <v>Unknown Supplier</v>
          </cell>
          <cell r="P35781" t="str">
            <v>Unknown Supplier</v>
          </cell>
          <cell r="Q35781" t="str">
            <v>Unknown Supplier</v>
          </cell>
          <cell r="R35781" t="str">
            <v>Unknown Supplier</v>
          </cell>
          <cell r="S35781" t="str">
            <v>Unknown Supplier</v>
          </cell>
        </row>
        <row r="35782">
          <cell r="A35782">
            <v>67620</v>
          </cell>
          <cell r="B35782" t="str">
            <v>DRINKHOLDER, ONE CUP</v>
          </cell>
          <cell r="C35782" t="str">
            <v>Unknown Last Received</v>
          </cell>
          <cell r="E35782" t="str">
            <v>Unknown Last Order</v>
          </cell>
          <cell r="F35782" t="str">
            <v>Unknown Last Received</v>
          </cell>
          <cell r="G35782" t="str">
            <v>NAE OBS</v>
          </cell>
          <cell r="I35782" t="str">
            <v>Marine</v>
          </cell>
          <cell r="J35782" t="str">
            <v>NA</v>
          </cell>
          <cell r="K35782" t="str">
            <v>NA</v>
          </cell>
          <cell r="L35782" t="str">
            <v>NA</v>
          </cell>
          <cell r="M35782" t="str">
            <v>Unable to Identify</v>
          </cell>
          <cell r="N35782" t="str">
            <v>Unable to Identify</v>
          </cell>
          <cell r="O35782" t="str">
            <v>Unknown Supplier</v>
          </cell>
          <cell r="P35782" t="str">
            <v>Unknown Supplier</v>
          </cell>
          <cell r="Q35782" t="str">
            <v>Unknown Supplier</v>
          </cell>
          <cell r="R35782" t="str">
            <v>Unknown Supplier</v>
          </cell>
          <cell r="S35782" t="str">
            <v>Unknown Supplier</v>
          </cell>
        </row>
        <row r="35783">
          <cell r="A35783">
            <v>67621</v>
          </cell>
          <cell r="B35783" t="str">
            <v>DRINKHOLDER, TWO CUP</v>
          </cell>
          <cell r="C35783" t="str">
            <v>Unknown Last Received</v>
          </cell>
          <cell r="E35783" t="str">
            <v>Unknown Last Order</v>
          </cell>
          <cell r="F35783" t="str">
            <v>Unknown Last Received</v>
          </cell>
          <cell r="G35783" t="str">
            <v>NAE OBS</v>
          </cell>
          <cell r="I35783" t="str">
            <v>Marine</v>
          </cell>
          <cell r="J35783" t="str">
            <v>NA</v>
          </cell>
          <cell r="K35783" t="str">
            <v>NA</v>
          </cell>
          <cell r="L35783" t="str">
            <v>NA</v>
          </cell>
          <cell r="M35783" t="str">
            <v>Unable to Identify</v>
          </cell>
          <cell r="N35783" t="str">
            <v>Unable to Identify</v>
          </cell>
          <cell r="O35783" t="str">
            <v>Unknown Supplier</v>
          </cell>
          <cell r="P35783" t="str">
            <v>Unknown Supplier</v>
          </cell>
          <cell r="Q35783" t="str">
            <v>Unknown Supplier</v>
          </cell>
          <cell r="R35783" t="str">
            <v>Unknown Supplier</v>
          </cell>
          <cell r="S35783" t="str">
            <v>Unknown Supplier</v>
          </cell>
        </row>
        <row r="35784">
          <cell r="A35784">
            <v>67622</v>
          </cell>
          <cell r="B35784" t="str">
            <v>DRINKHOLDER, SWING-OUT 1 OR 2 CUP HOLDER, OEM</v>
          </cell>
          <cell r="C35784" t="str">
            <v>Unknown Last Received</v>
          </cell>
          <cell r="E35784" t="str">
            <v>Unknown Last Order</v>
          </cell>
          <cell r="F35784" t="str">
            <v>Unknown Last Received</v>
          </cell>
          <cell r="G35784" t="str">
            <v>NAE OBS</v>
          </cell>
          <cell r="I35784" t="str">
            <v>Marine</v>
          </cell>
          <cell r="J35784" t="str">
            <v>NA</v>
          </cell>
          <cell r="K35784" t="str">
            <v>Marine Accessories</v>
          </cell>
          <cell r="L35784" t="str">
            <v>NA</v>
          </cell>
          <cell r="M35784" t="str">
            <v>Unable to Identify</v>
          </cell>
          <cell r="N35784" t="str">
            <v>Unable to Identify</v>
          </cell>
          <cell r="O35784" t="str">
            <v>Unknown Supplier</v>
          </cell>
          <cell r="P35784" t="str">
            <v>Unknown Supplier</v>
          </cell>
          <cell r="Q35784" t="str">
            <v>Unknown Supplier</v>
          </cell>
          <cell r="R35784" t="str">
            <v>Unknown Supplier</v>
          </cell>
          <cell r="S35784" t="str">
            <v>Unknown Supplier</v>
          </cell>
        </row>
        <row r="35785">
          <cell r="A35785">
            <v>67918</v>
          </cell>
          <cell r="B35785" t="str">
            <v>SWIM PLATFORM 18" GAS ASSIST MOLDED POLY</v>
          </cell>
          <cell r="C35785" t="str">
            <v>Unknown Last Received</v>
          </cell>
          <cell r="E35785" t="str">
            <v>Unknown Last Order</v>
          </cell>
          <cell r="F35785" t="str">
            <v>Unknown Last Received</v>
          </cell>
          <cell r="G35785" t="str">
            <v>NAE OBS</v>
          </cell>
          <cell r="I35785" t="str">
            <v>Marine</v>
          </cell>
          <cell r="J35785" t="str">
            <v>NA</v>
          </cell>
          <cell r="K35785" t="str">
            <v>Marine Accessories</v>
          </cell>
          <cell r="L35785" t="str">
            <v>NA</v>
          </cell>
          <cell r="M35785" t="str">
            <v>Unable to Identify</v>
          </cell>
          <cell r="N35785" t="str">
            <v>Unable to Identify</v>
          </cell>
          <cell r="O35785" t="str">
            <v>Unknown Supplier</v>
          </cell>
          <cell r="P35785" t="str">
            <v>Unknown Supplier</v>
          </cell>
          <cell r="Q35785" t="str">
            <v>Unknown Supplier</v>
          </cell>
          <cell r="R35785" t="str">
            <v>Unknown Supplier</v>
          </cell>
          <cell r="S35785" t="str">
            <v>Unknown Supplier</v>
          </cell>
        </row>
        <row r="35786">
          <cell r="A35786">
            <v>67946</v>
          </cell>
          <cell r="B35786" t="str">
            <v>GUDGEON, XL 13"X1-5/8"FOR 3 OR 4 STEP LADDERS</v>
          </cell>
          <cell r="C35786" t="str">
            <v>Unknown Last Received</v>
          </cell>
          <cell r="E35786" t="str">
            <v>Unknown Last Order</v>
          </cell>
          <cell r="F35786" t="str">
            <v>Unknown Last Received</v>
          </cell>
          <cell r="G35786" t="str">
            <v>NAE OBS</v>
          </cell>
          <cell r="I35786" t="str">
            <v>Marine</v>
          </cell>
          <cell r="J35786" t="str">
            <v>NA</v>
          </cell>
          <cell r="K35786" t="str">
            <v>NA</v>
          </cell>
          <cell r="L35786" t="str">
            <v>NA</v>
          </cell>
          <cell r="M35786" t="str">
            <v>Unable to Identify</v>
          </cell>
          <cell r="N35786" t="str">
            <v>Unable to Identify</v>
          </cell>
          <cell r="O35786" t="str">
            <v>Unknown Supplier</v>
          </cell>
          <cell r="P35786" t="str">
            <v>Unknown Supplier</v>
          </cell>
          <cell r="Q35786" t="str">
            <v>Unknown Supplier</v>
          </cell>
          <cell r="R35786" t="str">
            <v>Unknown Supplier</v>
          </cell>
          <cell r="S35786" t="str">
            <v>Unknown Supplier</v>
          </cell>
        </row>
        <row r="35787">
          <cell r="A35787">
            <v>68140</v>
          </cell>
          <cell r="B35787" t="str">
            <v>TERMINAL, SPADE, BLISTER, 16-14 AWG 2.0MM2  #8 STUD 4.3MM</v>
          </cell>
          <cell r="C35787" t="str">
            <v>Unknown Last Received</v>
          </cell>
          <cell r="E35787" t="str">
            <v>Unknown Last Order</v>
          </cell>
          <cell r="F35787" t="str">
            <v>Unknown Last Received</v>
          </cell>
          <cell r="G35787" t="str">
            <v>NAE OBS</v>
          </cell>
          <cell r="I35787" t="str">
            <v>Marine</v>
          </cell>
          <cell r="J35787" t="str">
            <v>NA</v>
          </cell>
          <cell r="K35787" t="str">
            <v>Terminals</v>
          </cell>
          <cell r="L35787" t="str">
            <v>NA</v>
          </cell>
          <cell r="M35787" t="str">
            <v>Unable to Identify</v>
          </cell>
          <cell r="N35787" t="str">
            <v>Unable to Identify</v>
          </cell>
          <cell r="O35787" t="str">
            <v>Unknown Supplier</v>
          </cell>
          <cell r="P35787" t="str">
            <v>Unknown Supplier</v>
          </cell>
          <cell r="Q35787" t="str">
            <v>Unknown Supplier</v>
          </cell>
          <cell r="R35787" t="str">
            <v>Unknown Supplier</v>
          </cell>
          <cell r="S35787" t="str">
            <v>Unknown Supplier</v>
          </cell>
        </row>
        <row r="35788">
          <cell r="A35788">
            <v>69041</v>
          </cell>
          <cell r="B35788" t="str">
            <v>TERMINAL, RING, TRADE-PAK, 22-18 (100 PCS)</v>
          </cell>
          <cell r="C35788" t="str">
            <v>Unknown Last Received</v>
          </cell>
          <cell r="E35788" t="str">
            <v>Unknown Last Order</v>
          </cell>
          <cell r="F35788" t="str">
            <v>Unknown Last Received</v>
          </cell>
          <cell r="G35788" t="str">
            <v>NAE OBS</v>
          </cell>
          <cell r="I35788" t="str">
            <v>Marine</v>
          </cell>
          <cell r="J35788" t="str">
            <v>NA</v>
          </cell>
          <cell r="K35788" t="str">
            <v>Terminals</v>
          </cell>
          <cell r="L35788" t="str">
            <v>NA</v>
          </cell>
          <cell r="M35788" t="str">
            <v>Unable to Identify</v>
          </cell>
          <cell r="N35788" t="str">
            <v>Unable to Identify</v>
          </cell>
          <cell r="O35788" t="str">
            <v>Unknown Supplier</v>
          </cell>
          <cell r="P35788" t="str">
            <v>Unknown Supplier</v>
          </cell>
          <cell r="Q35788" t="str">
            <v>Unknown Supplier</v>
          </cell>
          <cell r="R35788" t="str">
            <v>Unknown Supplier</v>
          </cell>
          <cell r="S35788" t="str">
            <v>Unknown Supplier</v>
          </cell>
        </row>
        <row r="35789">
          <cell r="A35789">
            <v>69100</v>
          </cell>
          <cell r="B35789" t="str">
            <v>ELECTRICAL TERMINAL</v>
          </cell>
          <cell r="C35789" t="str">
            <v>Unknown Last Received</v>
          </cell>
          <cell r="E35789" t="str">
            <v>Unknown Last Order</v>
          </cell>
          <cell r="F35789" t="str">
            <v>Unknown Last Received</v>
          </cell>
          <cell r="G35789" t="str">
            <v>NAE OBS</v>
          </cell>
          <cell r="I35789" t="str">
            <v>Marine</v>
          </cell>
          <cell r="J35789" t="str">
            <v>NA</v>
          </cell>
          <cell r="K35789" t="str">
            <v>Terminals</v>
          </cell>
          <cell r="L35789" t="str">
            <v>NA</v>
          </cell>
          <cell r="M35789" t="str">
            <v>Unable to Identify</v>
          </cell>
          <cell r="N35789" t="str">
            <v>Unable to Identify</v>
          </cell>
          <cell r="O35789" t="str">
            <v>Unknown Supplier</v>
          </cell>
          <cell r="P35789" t="str">
            <v>Unknown Supplier</v>
          </cell>
          <cell r="Q35789" t="str">
            <v>Unknown Supplier</v>
          </cell>
          <cell r="R35789" t="str">
            <v>Unknown Supplier</v>
          </cell>
          <cell r="S35789" t="str">
            <v>Unknown Supplier</v>
          </cell>
        </row>
        <row r="35790">
          <cell r="A35790">
            <v>69196</v>
          </cell>
          <cell r="B35790" t="str">
            <v>TRADE-PAK MALE COUPLER 16-14 (50 PCS)</v>
          </cell>
          <cell r="C35790" t="str">
            <v>Unknown Last Received</v>
          </cell>
          <cell r="E35790" t="str">
            <v>Unknown Last Order</v>
          </cell>
          <cell r="F35790" t="str">
            <v>Unknown Last Received</v>
          </cell>
          <cell r="G35790" t="str">
            <v>NAE OBS</v>
          </cell>
          <cell r="I35790" t="str">
            <v>Marine</v>
          </cell>
          <cell r="J35790" t="str">
            <v>NA</v>
          </cell>
          <cell r="K35790" t="str">
            <v>Terminals</v>
          </cell>
          <cell r="L35790" t="str">
            <v>NA</v>
          </cell>
          <cell r="M35790" t="str">
            <v>Unable to Identify</v>
          </cell>
          <cell r="N35790" t="str">
            <v>Unable to Identify</v>
          </cell>
          <cell r="O35790" t="str">
            <v>Unknown Supplier</v>
          </cell>
          <cell r="P35790" t="str">
            <v>Unknown Supplier</v>
          </cell>
          <cell r="Q35790" t="str">
            <v>Unknown Supplier</v>
          </cell>
          <cell r="R35790" t="str">
            <v>Unknown Supplier</v>
          </cell>
          <cell r="S35790" t="str">
            <v>Unknown Supplier</v>
          </cell>
        </row>
        <row r="35791">
          <cell r="A35791">
            <v>69340</v>
          </cell>
          <cell r="B35791" t="str">
            <v>TRADEPAK CLOSED END JOINT 16-14 AWG 2.0MM2 (Repl 61340)</v>
          </cell>
          <cell r="C35791" t="str">
            <v>Unknown Last Received</v>
          </cell>
          <cell r="E35791" t="str">
            <v>Unknown Last Order</v>
          </cell>
          <cell r="F35791" t="str">
            <v>Unknown Last Received</v>
          </cell>
          <cell r="G35791" t="str">
            <v>NAE OBS</v>
          </cell>
          <cell r="I35791" t="str">
            <v>Marine</v>
          </cell>
          <cell r="J35791" t="str">
            <v>NA</v>
          </cell>
          <cell r="K35791" t="str">
            <v>Terminals</v>
          </cell>
          <cell r="L35791" t="str">
            <v>NA</v>
          </cell>
          <cell r="M35791" t="str">
            <v>Unable to Identify</v>
          </cell>
          <cell r="N35791" t="str">
            <v>Unable to Identify</v>
          </cell>
          <cell r="O35791" t="str">
            <v>Unknown Supplier</v>
          </cell>
          <cell r="P35791" t="str">
            <v>Unknown Supplier</v>
          </cell>
          <cell r="Q35791" t="str">
            <v>Unknown Supplier</v>
          </cell>
          <cell r="R35791" t="str">
            <v>Unknown Supplier</v>
          </cell>
          <cell r="S35791" t="str">
            <v>Unknown Supplier</v>
          </cell>
        </row>
        <row r="35792">
          <cell r="A35792">
            <v>71141</v>
          </cell>
          <cell r="B35792" t="str">
            <v>AFI 1.5, 45 2-1/2" OEM</v>
          </cell>
          <cell r="C35792" t="str">
            <v>Unknown Last Received</v>
          </cell>
          <cell r="E35792" t="str">
            <v>Unknown Last Order</v>
          </cell>
          <cell r="F35792" t="str">
            <v>Unknown Last Received</v>
          </cell>
          <cell r="G35792" t="str">
            <v>NAE OBS</v>
          </cell>
          <cell r="I35792" t="str">
            <v>Marine</v>
          </cell>
          <cell r="J35792" t="str">
            <v>NA</v>
          </cell>
          <cell r="K35792" t="str">
            <v>NA</v>
          </cell>
          <cell r="L35792" t="str">
            <v>NA</v>
          </cell>
          <cell r="M35792" t="str">
            <v>Unable to Identify</v>
          </cell>
          <cell r="N35792" t="str">
            <v>Unable to Identify</v>
          </cell>
          <cell r="O35792" t="str">
            <v>Unknown Supplier</v>
          </cell>
          <cell r="P35792" t="str">
            <v>Unknown Supplier</v>
          </cell>
          <cell r="Q35792" t="str">
            <v>Unknown Supplier</v>
          </cell>
          <cell r="R35792" t="str">
            <v>Unknown Supplier</v>
          </cell>
          <cell r="S35792" t="str">
            <v>Unknown Supplier</v>
          </cell>
        </row>
        <row r="35793">
          <cell r="A35793">
            <v>71161</v>
          </cell>
          <cell r="B35793" t="str">
            <v>AFI 1.5, 60 2-1/2" OEM</v>
          </cell>
          <cell r="C35793" t="str">
            <v>Unknown Last Received</v>
          </cell>
          <cell r="E35793" t="str">
            <v>Unknown Last Order</v>
          </cell>
          <cell r="F35793" t="str">
            <v>Unknown Last Received</v>
          </cell>
          <cell r="G35793" t="str">
            <v>NAE OBS</v>
          </cell>
          <cell r="I35793" t="str">
            <v>Marine</v>
          </cell>
          <cell r="J35793" t="str">
            <v>NA</v>
          </cell>
          <cell r="K35793" t="str">
            <v>NA</v>
          </cell>
          <cell r="L35793" t="str">
            <v>NA</v>
          </cell>
          <cell r="M35793" t="str">
            <v>Unable to Identify</v>
          </cell>
          <cell r="N35793" t="str">
            <v>Unable to Identify</v>
          </cell>
          <cell r="O35793" t="str">
            <v>Unknown Supplier</v>
          </cell>
          <cell r="P35793" t="str">
            <v>Unknown Supplier</v>
          </cell>
          <cell r="Q35793" t="str">
            <v>Unknown Supplier</v>
          </cell>
          <cell r="R35793" t="str">
            <v>Unknown Supplier</v>
          </cell>
          <cell r="S35793" t="str">
            <v>Unknown Supplier</v>
          </cell>
        </row>
        <row r="35794">
          <cell r="A35794">
            <v>71191</v>
          </cell>
          <cell r="B35794" t="str">
            <v>AFI 1.5, 95 2-1/2" OEM</v>
          </cell>
          <cell r="C35794" t="str">
            <v>Unknown Last Received</v>
          </cell>
          <cell r="E35794" t="str">
            <v>Unknown Last Order</v>
          </cell>
          <cell r="F35794" t="str">
            <v>Unknown Last Received</v>
          </cell>
          <cell r="G35794" t="str">
            <v>NAE OBS</v>
          </cell>
          <cell r="I35794" t="str">
            <v>Marine</v>
          </cell>
          <cell r="J35794" t="str">
            <v>NA</v>
          </cell>
          <cell r="K35794" t="str">
            <v>NA</v>
          </cell>
          <cell r="L35794" t="str">
            <v>NA</v>
          </cell>
          <cell r="M35794" t="str">
            <v>Unable to Identify</v>
          </cell>
          <cell r="N35794" t="str">
            <v>Unable to Identify</v>
          </cell>
          <cell r="O35794" t="str">
            <v>Unknown Supplier</v>
          </cell>
          <cell r="P35794" t="str">
            <v>Unknown Supplier</v>
          </cell>
          <cell r="Q35794" t="str">
            <v>Unknown Supplier</v>
          </cell>
          <cell r="R35794" t="str">
            <v>Unknown Supplier</v>
          </cell>
          <cell r="S35794" t="str">
            <v>Unknown Supplier</v>
          </cell>
        </row>
        <row r="35795">
          <cell r="A35795">
            <v>71195</v>
          </cell>
          <cell r="B35795" t="str">
            <v>AFI 1.5, 90 2-1/2" OEM</v>
          </cell>
          <cell r="C35795" t="str">
            <v>Unknown Last Received</v>
          </cell>
          <cell r="E35795" t="str">
            <v>Unknown Last Order</v>
          </cell>
          <cell r="F35795" t="str">
            <v>Unknown Last Received</v>
          </cell>
          <cell r="G35795" t="str">
            <v>NAE OBS</v>
          </cell>
          <cell r="I35795" t="str">
            <v>Marine</v>
          </cell>
          <cell r="J35795" t="str">
            <v>NA</v>
          </cell>
          <cell r="K35795" t="str">
            <v>NA</v>
          </cell>
          <cell r="L35795" t="str">
            <v>NA</v>
          </cell>
          <cell r="M35795" t="str">
            <v>Unable to Identify</v>
          </cell>
          <cell r="N35795" t="str">
            <v>Unable to Identify</v>
          </cell>
          <cell r="O35795" t="str">
            <v>Unknown Supplier</v>
          </cell>
          <cell r="P35795" t="str">
            <v>Unknown Supplier</v>
          </cell>
          <cell r="Q35795" t="str">
            <v>Unknown Supplier</v>
          </cell>
          <cell r="R35795" t="str">
            <v>Unknown Supplier</v>
          </cell>
          <cell r="S35795" t="str">
            <v>Unknown Supplier</v>
          </cell>
        </row>
        <row r="35796">
          <cell r="A35796">
            <v>72000</v>
          </cell>
          <cell r="B35796" t="str">
            <v>TEAK PLFM 12"W X 13"D X 1</v>
          </cell>
          <cell r="C35796" t="str">
            <v>Unknown Last Received</v>
          </cell>
          <cell r="E35796" t="str">
            <v>Unknown Last Order</v>
          </cell>
          <cell r="F35796" t="str">
            <v>Unknown Last Received</v>
          </cell>
          <cell r="G35796" t="str">
            <v>NAE OBS</v>
          </cell>
          <cell r="I35796" t="str">
            <v>Marine</v>
          </cell>
          <cell r="J35796" t="str">
            <v>NA</v>
          </cell>
          <cell r="K35796" t="str">
            <v>NA</v>
          </cell>
          <cell r="L35796" t="str">
            <v>NA</v>
          </cell>
          <cell r="M35796" t="str">
            <v>Unable to Identify</v>
          </cell>
          <cell r="N35796" t="str">
            <v>Unable to Identify</v>
          </cell>
          <cell r="O35796" t="str">
            <v>Unknown Supplier</v>
          </cell>
          <cell r="P35796" t="str">
            <v>Unknown Supplier</v>
          </cell>
          <cell r="Q35796" t="str">
            <v>Unknown Supplier</v>
          </cell>
          <cell r="R35796" t="str">
            <v>Unknown Supplier</v>
          </cell>
          <cell r="S35796" t="str">
            <v>Unknown Supplier</v>
          </cell>
        </row>
        <row r="35797">
          <cell r="A35797">
            <v>72005</v>
          </cell>
          <cell r="B35797" t="str">
            <v>SCREW, 1/4-20 X 2, HEX CAP</v>
          </cell>
          <cell r="C35797" t="str">
            <v>Unknown Last Received</v>
          </cell>
          <cell r="E35797" t="str">
            <v>Unknown Last Order</v>
          </cell>
          <cell r="F35797" t="str">
            <v>Unknown Last Received</v>
          </cell>
          <cell r="G35797" t="str">
            <v>NAE OBS</v>
          </cell>
          <cell r="I35797" t="str">
            <v>Marine</v>
          </cell>
          <cell r="J35797" t="str">
            <v>NA</v>
          </cell>
          <cell r="K35797" t="str">
            <v>NA</v>
          </cell>
          <cell r="L35797" t="str">
            <v>NA</v>
          </cell>
          <cell r="M35797" t="str">
            <v>Unable to Identify</v>
          </cell>
          <cell r="N35797" t="str">
            <v>Unable to Identify</v>
          </cell>
          <cell r="O35797" t="str">
            <v>Unknown Supplier</v>
          </cell>
          <cell r="P35797" t="str">
            <v>Unknown Supplier</v>
          </cell>
          <cell r="Q35797" t="str">
            <v>Unknown Supplier</v>
          </cell>
          <cell r="R35797" t="str">
            <v>Unknown Supplier</v>
          </cell>
          <cell r="S35797" t="str">
            <v>Unknown Supplier</v>
          </cell>
        </row>
        <row r="35798">
          <cell r="A35798">
            <v>72007</v>
          </cell>
          <cell r="B35798" t="str">
            <v>F/W .250 X .50 X 0.64 NYLON</v>
          </cell>
          <cell r="C35798" t="str">
            <v>Unknown Last Received</v>
          </cell>
          <cell r="E35798" t="str">
            <v>Unknown Last Order</v>
          </cell>
          <cell r="F35798" t="str">
            <v>Unknown Last Received</v>
          </cell>
          <cell r="G35798" t="str">
            <v>NAE OBS</v>
          </cell>
          <cell r="I35798" t="str">
            <v>Marine</v>
          </cell>
          <cell r="J35798" t="str">
            <v>NA</v>
          </cell>
          <cell r="K35798" t="str">
            <v>NA</v>
          </cell>
          <cell r="L35798" t="str">
            <v>NA</v>
          </cell>
          <cell r="M35798" t="str">
            <v>Unable to Identify</v>
          </cell>
          <cell r="N35798" t="str">
            <v>Unable to Identify</v>
          </cell>
          <cell r="O35798" t="str">
            <v>Unknown Supplier</v>
          </cell>
          <cell r="P35798" t="str">
            <v>Unknown Supplier</v>
          </cell>
          <cell r="Q35798" t="str">
            <v>Unknown Supplier</v>
          </cell>
          <cell r="R35798" t="str">
            <v>Unknown Supplier</v>
          </cell>
          <cell r="S35798" t="str">
            <v>Unknown Supplier</v>
          </cell>
        </row>
        <row r="35799">
          <cell r="A35799">
            <v>72011</v>
          </cell>
          <cell r="B35799" t="str">
            <v>END CAP, 1" 18GA C-32-U-2</v>
          </cell>
          <cell r="C35799" t="str">
            <v>Unknown Last Received</v>
          </cell>
          <cell r="E35799" t="str">
            <v>Unknown Last Order</v>
          </cell>
          <cell r="F35799" t="str">
            <v>Unknown Last Received</v>
          </cell>
          <cell r="G35799" t="str">
            <v>NAE OBS</v>
          </cell>
          <cell r="I35799" t="str">
            <v>Marine</v>
          </cell>
          <cell r="J35799" t="str">
            <v>NA</v>
          </cell>
          <cell r="K35799" t="str">
            <v>NA</v>
          </cell>
          <cell r="L35799" t="str">
            <v>NA</v>
          </cell>
          <cell r="M35799" t="str">
            <v>Unable to Identify</v>
          </cell>
          <cell r="N35799" t="str">
            <v>Unable to Identify</v>
          </cell>
          <cell r="O35799" t="str">
            <v>Unknown Supplier</v>
          </cell>
          <cell r="P35799" t="str">
            <v>Unknown Supplier</v>
          </cell>
          <cell r="Q35799" t="str">
            <v>Unknown Supplier</v>
          </cell>
          <cell r="R35799" t="str">
            <v>Unknown Supplier</v>
          </cell>
          <cell r="S35799" t="str">
            <v>Unknown Supplier</v>
          </cell>
        </row>
        <row r="35800">
          <cell r="A35800">
            <v>72021</v>
          </cell>
          <cell r="B35800" t="str">
            <v>END CAP, 1" 16GA (C-32C-2</v>
          </cell>
          <cell r="C35800" t="str">
            <v>Unknown Last Received</v>
          </cell>
          <cell r="E35800" t="str">
            <v>Unknown Last Order</v>
          </cell>
          <cell r="F35800" t="str">
            <v>Unknown Last Received</v>
          </cell>
          <cell r="G35800" t="str">
            <v>NAE OBS</v>
          </cell>
          <cell r="I35800" t="str">
            <v>Marine</v>
          </cell>
          <cell r="J35800" t="str">
            <v>NA</v>
          </cell>
          <cell r="K35800" t="str">
            <v>NA</v>
          </cell>
          <cell r="L35800" t="str">
            <v>NA</v>
          </cell>
          <cell r="M35800" t="str">
            <v>Unable to Identify</v>
          </cell>
          <cell r="N35800" t="str">
            <v>Unable to Identify</v>
          </cell>
          <cell r="O35800" t="str">
            <v>Unknown Supplier</v>
          </cell>
          <cell r="P35800" t="str">
            <v>Unknown Supplier</v>
          </cell>
          <cell r="Q35800" t="str">
            <v>Unknown Supplier</v>
          </cell>
          <cell r="R35800" t="str">
            <v>Unknown Supplier</v>
          </cell>
          <cell r="S35800" t="str">
            <v>Unknown Supplier</v>
          </cell>
        </row>
        <row r="35801">
          <cell r="A35801">
            <v>72022</v>
          </cell>
          <cell r="B35801" t="str">
            <v>ADAPTER HANDLE</v>
          </cell>
          <cell r="C35801" t="str">
            <v>Unknown Last Received</v>
          </cell>
          <cell r="E35801" t="str">
            <v>Unknown Last Order</v>
          </cell>
          <cell r="F35801" t="str">
            <v>Unknown Last Received</v>
          </cell>
          <cell r="G35801" t="str">
            <v>NAE OBS</v>
          </cell>
          <cell r="I35801" t="str">
            <v>Marine</v>
          </cell>
          <cell r="J35801" t="str">
            <v>NA</v>
          </cell>
          <cell r="K35801" t="str">
            <v>NA</v>
          </cell>
          <cell r="L35801" t="str">
            <v>NA</v>
          </cell>
          <cell r="M35801" t="str">
            <v>Unable to Identify</v>
          </cell>
          <cell r="N35801" t="str">
            <v>Unable to Identify</v>
          </cell>
          <cell r="O35801" t="str">
            <v>Unknown Supplier</v>
          </cell>
          <cell r="P35801" t="str">
            <v>Unknown Supplier</v>
          </cell>
          <cell r="Q35801" t="str">
            <v>Unknown Supplier</v>
          </cell>
          <cell r="R35801" t="str">
            <v>Unknown Supplier</v>
          </cell>
          <cell r="S35801" t="str">
            <v>Unknown Supplier</v>
          </cell>
        </row>
        <row r="35802">
          <cell r="A35802">
            <v>72023</v>
          </cell>
          <cell r="B35802" t="str">
            <v>1/8 X 3/8 BLIND RIVIT 18-8/18-8</v>
          </cell>
          <cell r="C35802" t="str">
            <v>Unknown Last Received</v>
          </cell>
          <cell r="E35802" t="str">
            <v>Unknown Last Order</v>
          </cell>
          <cell r="F35802" t="str">
            <v>Unknown Last Received</v>
          </cell>
          <cell r="G35802" t="str">
            <v>NAE OBS</v>
          </cell>
          <cell r="I35802" t="str">
            <v>Marine</v>
          </cell>
          <cell r="J35802" t="str">
            <v>NA</v>
          </cell>
          <cell r="K35802" t="str">
            <v>NA</v>
          </cell>
          <cell r="L35802" t="str">
            <v>NA</v>
          </cell>
          <cell r="M35802" t="str">
            <v>Unable to Identify</v>
          </cell>
          <cell r="N35802" t="str">
            <v>Unable to Identify</v>
          </cell>
          <cell r="O35802" t="str">
            <v>Unknown Supplier</v>
          </cell>
          <cell r="P35802" t="str">
            <v>Unknown Supplier</v>
          </cell>
          <cell r="Q35802" t="str">
            <v>Unknown Supplier</v>
          </cell>
          <cell r="R35802" t="str">
            <v>Unknown Supplier</v>
          </cell>
          <cell r="S35802" t="str">
            <v>Unknown Supplier</v>
          </cell>
        </row>
        <row r="35803">
          <cell r="A35803">
            <v>72024</v>
          </cell>
          <cell r="B35803" t="str">
            <v>STRAP ASSY. W/SOCKET &amp; HA</v>
          </cell>
          <cell r="C35803" t="str">
            <v>Unknown Last Received</v>
          </cell>
          <cell r="E35803" t="str">
            <v>Unknown Last Order</v>
          </cell>
          <cell r="F35803" t="str">
            <v>Unknown Last Received</v>
          </cell>
          <cell r="G35803" t="str">
            <v>NAE OBS</v>
          </cell>
          <cell r="I35803" t="str">
            <v>Marine</v>
          </cell>
          <cell r="J35803" t="str">
            <v>NA</v>
          </cell>
          <cell r="K35803" t="str">
            <v>NA</v>
          </cell>
          <cell r="L35803" t="str">
            <v>NA</v>
          </cell>
          <cell r="M35803" t="str">
            <v>Unable to Identify</v>
          </cell>
          <cell r="N35803" t="str">
            <v>Unable to Identify</v>
          </cell>
          <cell r="O35803" t="str">
            <v>Unknown Supplier</v>
          </cell>
          <cell r="P35803" t="str">
            <v>Unknown Supplier</v>
          </cell>
          <cell r="Q35803" t="str">
            <v>Unknown Supplier</v>
          </cell>
          <cell r="R35803" t="str">
            <v>Unknown Supplier</v>
          </cell>
          <cell r="S35803" t="str">
            <v>Unknown Supplier</v>
          </cell>
        </row>
        <row r="35804">
          <cell r="A35804">
            <v>72031</v>
          </cell>
          <cell r="B35804" t="str">
            <v>LABEL CAUTION</v>
          </cell>
          <cell r="C35804" t="str">
            <v>Unknown Last Received</v>
          </cell>
          <cell r="E35804" t="str">
            <v>Unknown Last Order</v>
          </cell>
          <cell r="F35804" t="str">
            <v>Unknown Last Received</v>
          </cell>
          <cell r="G35804" t="str">
            <v>NAE OBS</v>
          </cell>
          <cell r="I35804" t="str">
            <v>Marine</v>
          </cell>
          <cell r="J35804" t="str">
            <v>NA</v>
          </cell>
          <cell r="K35804" t="str">
            <v>NA</v>
          </cell>
          <cell r="L35804" t="str">
            <v>NA</v>
          </cell>
          <cell r="M35804" t="str">
            <v>Unable to Identify</v>
          </cell>
          <cell r="N35804" t="str">
            <v>Unable to Identify</v>
          </cell>
          <cell r="O35804" t="str">
            <v>Unknown Supplier</v>
          </cell>
          <cell r="P35804" t="str">
            <v>Unknown Supplier</v>
          </cell>
          <cell r="Q35804" t="str">
            <v>Unknown Supplier</v>
          </cell>
          <cell r="R35804" t="str">
            <v>Unknown Supplier</v>
          </cell>
          <cell r="S35804" t="str">
            <v>Unknown Supplier</v>
          </cell>
        </row>
        <row r="35805">
          <cell r="A35805">
            <v>72034</v>
          </cell>
          <cell r="B35805" t="str">
            <v>TEAK STEP 7"L X 2-3/4"W X 7/8"H</v>
          </cell>
          <cell r="C35805" t="str">
            <v>Unknown Last Received</v>
          </cell>
          <cell r="E35805" t="str">
            <v>Unknown Last Order</v>
          </cell>
          <cell r="F35805" t="str">
            <v>Unknown Last Received</v>
          </cell>
          <cell r="G35805" t="str">
            <v>NAE OBS</v>
          </cell>
          <cell r="I35805" t="str">
            <v>Marine</v>
          </cell>
          <cell r="J35805" t="str">
            <v>NA</v>
          </cell>
          <cell r="K35805" t="str">
            <v>NA</v>
          </cell>
          <cell r="L35805" t="str">
            <v>NA</v>
          </cell>
          <cell r="M35805" t="str">
            <v>Unable to Identify</v>
          </cell>
          <cell r="N35805" t="str">
            <v>Unable to Identify</v>
          </cell>
          <cell r="O35805" t="str">
            <v>Unknown Supplier</v>
          </cell>
          <cell r="P35805" t="str">
            <v>Unknown Supplier</v>
          </cell>
          <cell r="Q35805" t="str">
            <v>Unknown Supplier</v>
          </cell>
          <cell r="R35805" t="str">
            <v>Unknown Supplier</v>
          </cell>
          <cell r="S35805" t="str">
            <v>Unknown Supplier</v>
          </cell>
        </row>
        <row r="35806">
          <cell r="A35806">
            <v>72037</v>
          </cell>
          <cell r="B35806" t="str">
            <v>1" X 3" WHITE SAFETY TREA</v>
          </cell>
          <cell r="C35806" t="str">
            <v>Unknown Last Received</v>
          </cell>
          <cell r="E35806" t="str">
            <v>Unknown Last Order</v>
          </cell>
          <cell r="F35806" t="str">
            <v>Unknown Last Received</v>
          </cell>
          <cell r="G35806" t="str">
            <v>NAE OBS</v>
          </cell>
          <cell r="I35806" t="str">
            <v>Marine</v>
          </cell>
          <cell r="J35806" t="str">
            <v>NA</v>
          </cell>
          <cell r="K35806" t="str">
            <v>NA</v>
          </cell>
          <cell r="L35806" t="str">
            <v>NA</v>
          </cell>
          <cell r="M35806" t="str">
            <v>Unable to Identify</v>
          </cell>
          <cell r="N35806" t="str">
            <v>Unable to Identify</v>
          </cell>
          <cell r="O35806" t="str">
            <v>Unknown Supplier</v>
          </cell>
          <cell r="P35806" t="str">
            <v>Unknown Supplier</v>
          </cell>
          <cell r="Q35806" t="str">
            <v>Unknown Supplier</v>
          </cell>
          <cell r="R35806" t="str">
            <v>Unknown Supplier</v>
          </cell>
          <cell r="S35806" t="str">
            <v>Unknown Supplier</v>
          </cell>
        </row>
        <row r="35807">
          <cell r="A35807">
            <v>72039</v>
          </cell>
          <cell r="B35807" t="str">
            <v>BRACKET, MOUNTING</v>
          </cell>
          <cell r="C35807" t="str">
            <v>Unknown Last Received</v>
          </cell>
          <cell r="E35807" t="str">
            <v>Unknown Last Order</v>
          </cell>
          <cell r="F35807" t="str">
            <v>Unknown Last Received</v>
          </cell>
          <cell r="G35807" t="str">
            <v>NAE OBS</v>
          </cell>
          <cell r="I35807" t="str">
            <v>Marine</v>
          </cell>
          <cell r="J35807" t="str">
            <v>NA</v>
          </cell>
          <cell r="K35807" t="str">
            <v>Marine Accessories</v>
          </cell>
          <cell r="L35807" t="str">
            <v>NA</v>
          </cell>
          <cell r="M35807" t="str">
            <v>Unable to Identify</v>
          </cell>
          <cell r="N35807" t="str">
            <v>Unable to Identify</v>
          </cell>
          <cell r="O35807" t="str">
            <v>Unknown Supplier</v>
          </cell>
          <cell r="P35807" t="str">
            <v>Unknown Supplier</v>
          </cell>
          <cell r="Q35807" t="str">
            <v>Unknown Supplier</v>
          </cell>
          <cell r="R35807" t="str">
            <v>Unknown Supplier</v>
          </cell>
          <cell r="S35807" t="str">
            <v>Unknown Supplier</v>
          </cell>
        </row>
        <row r="35808">
          <cell r="A35808">
            <v>72072</v>
          </cell>
          <cell r="B35808" t="str">
            <v>END CAP, 7/8" 18GA (C-28-</v>
          </cell>
          <cell r="C35808" t="str">
            <v>Unknown Last Received</v>
          </cell>
          <cell r="E35808" t="str">
            <v>Unknown Last Order</v>
          </cell>
          <cell r="F35808" t="str">
            <v>Unknown Last Received</v>
          </cell>
          <cell r="G35808" t="str">
            <v>NAE OBS</v>
          </cell>
          <cell r="I35808" t="str">
            <v>Marine</v>
          </cell>
          <cell r="J35808" t="str">
            <v>NA</v>
          </cell>
          <cell r="K35808" t="str">
            <v>NA</v>
          </cell>
          <cell r="L35808" t="str">
            <v>NA</v>
          </cell>
          <cell r="M35808" t="str">
            <v>Unable to Identify</v>
          </cell>
          <cell r="N35808" t="str">
            <v>Unable to Identify</v>
          </cell>
          <cell r="O35808" t="str">
            <v>Unknown Supplier</v>
          </cell>
          <cell r="P35808" t="str">
            <v>Unknown Supplier</v>
          </cell>
          <cell r="Q35808" t="str">
            <v>Unknown Supplier</v>
          </cell>
          <cell r="R35808" t="str">
            <v>Unknown Supplier</v>
          </cell>
          <cell r="S35808" t="str">
            <v>Unknown Supplier</v>
          </cell>
        </row>
        <row r="35809">
          <cell r="A35809">
            <v>72073</v>
          </cell>
          <cell r="B35809" t="str">
            <v>5/8 CIRCLE COTTER 18-8</v>
          </cell>
          <cell r="C35809" t="str">
            <v>Unknown Last Received</v>
          </cell>
          <cell r="E35809" t="str">
            <v>Unknown Last Order</v>
          </cell>
          <cell r="F35809" t="str">
            <v>Unknown Last Received</v>
          </cell>
          <cell r="G35809" t="str">
            <v>NAE OBS</v>
          </cell>
          <cell r="I35809" t="str">
            <v>Marine</v>
          </cell>
          <cell r="J35809" t="str">
            <v>NA</v>
          </cell>
          <cell r="K35809" t="str">
            <v>NA</v>
          </cell>
          <cell r="L35809" t="str">
            <v>NA</v>
          </cell>
          <cell r="M35809" t="str">
            <v>Unable to Identify</v>
          </cell>
          <cell r="N35809" t="str">
            <v>Unable to Identify</v>
          </cell>
          <cell r="O35809" t="str">
            <v>Unknown Supplier</v>
          </cell>
          <cell r="P35809" t="str">
            <v>Unknown Supplier</v>
          </cell>
          <cell r="Q35809" t="str">
            <v>Unknown Supplier</v>
          </cell>
          <cell r="R35809" t="str">
            <v>Unknown Supplier</v>
          </cell>
          <cell r="S35809" t="str">
            <v>Unknown Supplier</v>
          </cell>
        </row>
        <row r="35810">
          <cell r="A35810">
            <v>72074</v>
          </cell>
          <cell r="B35810" t="str">
            <v>1/4 X 1-3/8 CLEVIS PIN 18-8</v>
          </cell>
          <cell r="C35810" t="str">
            <v>Unknown Last Received</v>
          </cell>
          <cell r="E35810" t="str">
            <v>Unknown Last Order</v>
          </cell>
          <cell r="F35810" t="str">
            <v>Unknown Last Received</v>
          </cell>
          <cell r="G35810" t="str">
            <v>NAE OBS</v>
          </cell>
          <cell r="I35810" t="str">
            <v>Marine</v>
          </cell>
          <cell r="J35810" t="str">
            <v>NA</v>
          </cell>
          <cell r="K35810" t="str">
            <v>NA</v>
          </cell>
          <cell r="L35810" t="str">
            <v>NA</v>
          </cell>
          <cell r="M35810" t="str">
            <v>Unable to Identify</v>
          </cell>
          <cell r="N35810" t="str">
            <v>Unable to Identify</v>
          </cell>
          <cell r="O35810" t="str">
            <v>Unknown Supplier</v>
          </cell>
          <cell r="P35810" t="str">
            <v>Unknown Supplier</v>
          </cell>
          <cell r="Q35810" t="str">
            <v>Unknown Supplier</v>
          </cell>
          <cell r="R35810" t="str">
            <v>Unknown Supplier</v>
          </cell>
          <cell r="S35810" t="str">
            <v>Unknown Supplier</v>
          </cell>
        </row>
        <row r="35811">
          <cell r="A35811">
            <v>72090</v>
          </cell>
          <cell r="B35811" t="str">
            <v>SCREW, 8-32 X 1 PAN PHIL, M/S 18-8</v>
          </cell>
          <cell r="C35811" t="str">
            <v>Unknown Last Received</v>
          </cell>
          <cell r="E35811" t="str">
            <v>Unknown Last Order</v>
          </cell>
          <cell r="F35811" t="str">
            <v>Unknown Last Received</v>
          </cell>
          <cell r="G35811" t="str">
            <v>NAE OBS</v>
          </cell>
          <cell r="I35811" t="str">
            <v>Marine</v>
          </cell>
          <cell r="J35811" t="str">
            <v>NA</v>
          </cell>
          <cell r="K35811" t="str">
            <v>NA</v>
          </cell>
          <cell r="L35811" t="str">
            <v>NA</v>
          </cell>
          <cell r="M35811" t="str">
            <v>Unable to Identify</v>
          </cell>
          <cell r="N35811" t="str">
            <v>Unable to Identify</v>
          </cell>
          <cell r="O35811" t="str">
            <v>Unknown Supplier</v>
          </cell>
          <cell r="P35811" t="str">
            <v>Unknown Supplier</v>
          </cell>
          <cell r="Q35811" t="str">
            <v>Unknown Supplier</v>
          </cell>
          <cell r="R35811" t="str">
            <v>Unknown Supplier</v>
          </cell>
          <cell r="S35811" t="str">
            <v>Unknown Supplier</v>
          </cell>
        </row>
        <row r="35812">
          <cell r="A35812">
            <v>72103</v>
          </cell>
          <cell r="B35812" t="str">
            <v>**OBSOLETE** 8 Amp Auto Reset Metal Circuit Brkr with Horizontal Mtg Brkt (1 MIN)</v>
          </cell>
          <cell r="C35812" t="str">
            <v>Unknown Last Received</v>
          </cell>
          <cell r="E35812" t="str">
            <v>Unknown Last Order</v>
          </cell>
          <cell r="F35812" t="str">
            <v>Unknown Last Received</v>
          </cell>
          <cell r="G35812" t="str">
            <v>NAE OBS</v>
          </cell>
          <cell r="I35812" t="str">
            <v>B2B</v>
          </cell>
          <cell r="J35812" t="str">
            <v>S-T-C Wire/Cable</v>
          </cell>
          <cell r="K35812" t="str">
            <v>NA</v>
          </cell>
          <cell r="L35812" t="str">
            <v>NA</v>
          </cell>
          <cell r="M35812" t="str">
            <v>Unable to Identify</v>
          </cell>
          <cell r="N35812" t="str">
            <v>Unable to Identify</v>
          </cell>
          <cell r="O35812" t="str">
            <v>Unknown Supplier</v>
          </cell>
          <cell r="P35812" t="str">
            <v>Unknown Supplier</v>
          </cell>
          <cell r="Q35812" t="str">
            <v>Unknown Supplier</v>
          </cell>
          <cell r="R35812" t="str">
            <v>Unknown Supplier</v>
          </cell>
          <cell r="S35812" t="str">
            <v>Unknown Supplier</v>
          </cell>
        </row>
        <row r="35813">
          <cell r="A35813">
            <v>72211</v>
          </cell>
          <cell r="B35813" t="str">
            <v>PACKET FOR LADDER KITS</v>
          </cell>
          <cell r="C35813" t="str">
            <v>Unknown Last Received</v>
          </cell>
          <cell r="E35813" t="str">
            <v>Unknown Last Order</v>
          </cell>
          <cell r="F35813" t="str">
            <v>Unknown Last Received</v>
          </cell>
          <cell r="G35813" t="str">
            <v>NAE OBS</v>
          </cell>
          <cell r="I35813" t="str">
            <v>Marine</v>
          </cell>
          <cell r="J35813" t="str">
            <v>NA</v>
          </cell>
          <cell r="K35813" t="str">
            <v>Materials &amp; Packaging</v>
          </cell>
          <cell r="L35813" t="str">
            <v>NA</v>
          </cell>
          <cell r="M35813" t="str">
            <v>Unable to Identify</v>
          </cell>
          <cell r="N35813" t="str">
            <v>Unable to Identify</v>
          </cell>
          <cell r="O35813" t="str">
            <v>Unknown Supplier</v>
          </cell>
          <cell r="P35813" t="str">
            <v>Unknown Supplier</v>
          </cell>
          <cell r="Q35813" t="str">
            <v>Unknown Supplier</v>
          </cell>
          <cell r="R35813" t="str">
            <v>Unknown Supplier</v>
          </cell>
          <cell r="S35813" t="str">
            <v>Unknown Supplier</v>
          </cell>
        </row>
        <row r="35814">
          <cell r="A35814">
            <v>72465</v>
          </cell>
          <cell r="B35814" t="str">
            <v>**OBSOLETE**30 Amp Universal Snap-in Circuit Brkr, 12V (1 MIN)</v>
          </cell>
          <cell r="C35814" t="str">
            <v>Unknown Last Received</v>
          </cell>
          <cell r="E35814" t="str">
            <v>Unknown Last Order</v>
          </cell>
          <cell r="F35814" t="str">
            <v>Unknown Last Received</v>
          </cell>
          <cell r="G35814" t="str">
            <v>NAE OBS</v>
          </cell>
          <cell r="I35814" t="str">
            <v>B2B</v>
          </cell>
          <cell r="J35814" t="str">
            <v>S-T-C Wire/Cable</v>
          </cell>
          <cell r="K35814" t="str">
            <v>NA</v>
          </cell>
          <cell r="L35814" t="str">
            <v>NA</v>
          </cell>
          <cell r="M35814" t="str">
            <v>Unable to Identify</v>
          </cell>
          <cell r="N35814" t="str">
            <v>Unable to Identify</v>
          </cell>
          <cell r="O35814" t="str">
            <v>Unknown Supplier</v>
          </cell>
          <cell r="P35814" t="str">
            <v>Unknown Supplier</v>
          </cell>
          <cell r="Q35814" t="str">
            <v>Unknown Supplier</v>
          </cell>
          <cell r="R35814" t="str">
            <v>Unknown Supplier</v>
          </cell>
          <cell r="S35814" t="str">
            <v>Unknown Supplier</v>
          </cell>
        </row>
        <row r="35815">
          <cell r="A35815">
            <v>72555</v>
          </cell>
          <cell r="B35815" t="str">
            <v>5-contact Chrome Connector - Plug Only, (1 MIN)</v>
          </cell>
          <cell r="C35815" t="str">
            <v>Unknown Last Received</v>
          </cell>
          <cell r="E35815" t="str">
            <v>Unknown Last Order</v>
          </cell>
          <cell r="F35815" t="str">
            <v>Unknown Last Received</v>
          </cell>
          <cell r="G35815" t="str">
            <v>NAE OBS</v>
          </cell>
          <cell r="I35815" t="str">
            <v>B2B</v>
          </cell>
          <cell r="J35815" t="str">
            <v>S-T-C Wire/Cable</v>
          </cell>
          <cell r="K35815" t="str">
            <v>NA</v>
          </cell>
          <cell r="L35815" t="str">
            <v>NA</v>
          </cell>
          <cell r="M35815" t="str">
            <v>Unable to Identify</v>
          </cell>
          <cell r="N35815" t="str">
            <v>Unable to Identify</v>
          </cell>
          <cell r="O35815" t="str">
            <v>Unknown Supplier</v>
          </cell>
          <cell r="P35815" t="str">
            <v>Unknown Supplier</v>
          </cell>
          <cell r="Q35815" t="str">
            <v>Unknown Supplier</v>
          </cell>
          <cell r="R35815" t="str">
            <v>Unknown Supplier</v>
          </cell>
          <cell r="S35815" t="str">
            <v>Unknown Supplier</v>
          </cell>
        </row>
        <row r="35816">
          <cell r="A35816">
            <v>72565</v>
          </cell>
          <cell r="B35816" t="str">
            <v>5-contact Chrome Connector - Socket Only, (1 MIN)</v>
          </cell>
          <cell r="C35816" t="str">
            <v>Unknown Last Received</v>
          </cell>
          <cell r="E35816" t="str">
            <v>Unknown Last Order</v>
          </cell>
          <cell r="F35816" t="str">
            <v>Unknown Last Received</v>
          </cell>
          <cell r="G35816" t="str">
            <v>NAE OBS</v>
          </cell>
          <cell r="I35816" t="str">
            <v>B2B</v>
          </cell>
          <cell r="J35816" t="str">
            <v>S-T-C Wire/Cable</v>
          </cell>
          <cell r="K35816" t="str">
            <v>NA</v>
          </cell>
          <cell r="L35816" t="str">
            <v>NA</v>
          </cell>
          <cell r="M35816" t="str">
            <v>Unable to Identify</v>
          </cell>
          <cell r="N35816" t="str">
            <v>Unable to Identify</v>
          </cell>
          <cell r="O35816" t="str">
            <v>Unknown Supplier</v>
          </cell>
          <cell r="P35816" t="str">
            <v>Unknown Supplier</v>
          </cell>
          <cell r="Q35816" t="str">
            <v>Unknown Supplier</v>
          </cell>
          <cell r="R35816" t="str">
            <v>Unknown Supplier</v>
          </cell>
          <cell r="S35816" t="str">
            <v>Unknown Supplier</v>
          </cell>
        </row>
        <row r="35817">
          <cell r="A35817">
            <v>72900</v>
          </cell>
          <cell r="B35817" t="str">
            <v>BOX FOR LRG BOARDING SYS. RSC 625 27 X 23 X 8-1/2"</v>
          </cell>
          <cell r="C35817" t="str">
            <v>Unknown Last Received</v>
          </cell>
          <cell r="E35817" t="str">
            <v>Unknown Last Order</v>
          </cell>
          <cell r="F35817" t="str">
            <v>Unknown Last Received</v>
          </cell>
          <cell r="G35817" t="str">
            <v>NAE OBS</v>
          </cell>
          <cell r="I35817" t="str">
            <v>Marine</v>
          </cell>
          <cell r="J35817" t="str">
            <v>NA</v>
          </cell>
          <cell r="K35817" t="str">
            <v>NA</v>
          </cell>
          <cell r="L35817" t="str">
            <v>NA</v>
          </cell>
          <cell r="M35817" t="str">
            <v>Unable to Identify</v>
          </cell>
          <cell r="N35817" t="str">
            <v>Unable to Identify</v>
          </cell>
          <cell r="O35817" t="str">
            <v>Unknown Supplier</v>
          </cell>
          <cell r="P35817" t="str">
            <v>Unknown Supplier</v>
          </cell>
          <cell r="Q35817" t="str">
            <v>Unknown Supplier</v>
          </cell>
          <cell r="R35817" t="str">
            <v>Unknown Supplier</v>
          </cell>
          <cell r="S35817" t="str">
            <v>Unknown Supplier</v>
          </cell>
        </row>
        <row r="35818">
          <cell r="A35818">
            <v>72901</v>
          </cell>
          <cell r="B35818" t="str">
            <v>BOX FOR BOARDING BAR/LADD NO REORDER JF 05/26/04</v>
          </cell>
          <cell r="C35818" t="str">
            <v>Unknown Last Received</v>
          </cell>
          <cell r="E35818" t="str">
            <v>Unknown Last Order</v>
          </cell>
          <cell r="F35818" t="str">
            <v>Unknown Last Received</v>
          </cell>
          <cell r="G35818" t="str">
            <v>NAE OBS</v>
          </cell>
          <cell r="I35818" t="str">
            <v>Marine</v>
          </cell>
          <cell r="J35818" t="str">
            <v>NA</v>
          </cell>
          <cell r="K35818" t="str">
            <v>NA</v>
          </cell>
          <cell r="L35818" t="str">
            <v>NA</v>
          </cell>
          <cell r="M35818" t="str">
            <v>Unable to Identify</v>
          </cell>
          <cell r="N35818" t="str">
            <v>Unable to Identify</v>
          </cell>
          <cell r="O35818" t="str">
            <v>Unknown Supplier</v>
          </cell>
          <cell r="P35818" t="str">
            <v>Unknown Supplier</v>
          </cell>
          <cell r="Q35818" t="str">
            <v>Unknown Supplier</v>
          </cell>
          <cell r="R35818" t="str">
            <v>Unknown Supplier</v>
          </cell>
          <cell r="S35818" t="str">
            <v>Unknown Supplier</v>
          </cell>
        </row>
        <row r="35819">
          <cell r="A35819">
            <v>72903</v>
          </cell>
          <cell r="B35819" t="str">
            <v>BOX, 21-1/2X18-7/8X4 FOR SWIM PLATFORM</v>
          </cell>
          <cell r="C35819" t="str">
            <v>Unknown Last Received</v>
          </cell>
          <cell r="E35819" t="str">
            <v>Unknown Last Order</v>
          </cell>
          <cell r="F35819" t="str">
            <v>Unknown Last Received</v>
          </cell>
          <cell r="G35819" t="str">
            <v>NAE OBS</v>
          </cell>
          <cell r="I35819" t="str">
            <v>Marine</v>
          </cell>
          <cell r="J35819" t="str">
            <v>NA</v>
          </cell>
          <cell r="K35819" t="str">
            <v>NA</v>
          </cell>
          <cell r="L35819" t="str">
            <v>NA</v>
          </cell>
          <cell r="M35819" t="str">
            <v>Unable to Identify</v>
          </cell>
          <cell r="N35819" t="str">
            <v>Unable to Identify</v>
          </cell>
          <cell r="O35819" t="str">
            <v>Unknown Supplier</v>
          </cell>
          <cell r="P35819" t="str">
            <v>Unknown Supplier</v>
          </cell>
          <cell r="Q35819" t="str">
            <v>Unknown Supplier</v>
          </cell>
          <cell r="R35819" t="str">
            <v>Unknown Supplier</v>
          </cell>
          <cell r="S35819" t="str">
            <v>Unknown Supplier</v>
          </cell>
        </row>
        <row r="35820">
          <cell r="A35820">
            <v>72905</v>
          </cell>
          <cell r="B35820" t="str">
            <v>BOX FOR COCKPIT TABLES</v>
          </cell>
          <cell r="C35820" t="str">
            <v>Unknown Last Received</v>
          </cell>
          <cell r="E35820" t="str">
            <v>Unknown Last Order</v>
          </cell>
          <cell r="F35820" t="str">
            <v>Unknown Last Received</v>
          </cell>
          <cell r="G35820" t="str">
            <v>NAE OBS</v>
          </cell>
          <cell r="I35820" t="str">
            <v>Marine</v>
          </cell>
          <cell r="J35820" t="str">
            <v>NA</v>
          </cell>
          <cell r="K35820" t="str">
            <v>NA</v>
          </cell>
          <cell r="L35820" t="str">
            <v>NA</v>
          </cell>
          <cell r="M35820" t="str">
            <v>Unable to Identify</v>
          </cell>
          <cell r="N35820" t="str">
            <v>Unable to Identify</v>
          </cell>
          <cell r="O35820" t="str">
            <v>Unknown Supplier</v>
          </cell>
          <cell r="P35820" t="str">
            <v>Unknown Supplier</v>
          </cell>
          <cell r="Q35820" t="str">
            <v>Unknown Supplier</v>
          </cell>
          <cell r="R35820" t="str">
            <v>Unknown Supplier</v>
          </cell>
          <cell r="S35820" t="str">
            <v>Unknown Supplier</v>
          </cell>
        </row>
        <row r="35821">
          <cell r="A35821">
            <v>73017</v>
          </cell>
          <cell r="B35821" t="str">
            <v>OVER/UNDER SUPPORT BRACKE</v>
          </cell>
          <cell r="C35821" t="str">
            <v>Unknown Last Received</v>
          </cell>
          <cell r="E35821" t="str">
            <v>Unknown Last Order</v>
          </cell>
          <cell r="F35821" t="str">
            <v>Unknown Last Received</v>
          </cell>
          <cell r="G35821" t="str">
            <v>NAE OBS</v>
          </cell>
          <cell r="I35821" t="str">
            <v>Marine</v>
          </cell>
          <cell r="J35821" t="str">
            <v>NA</v>
          </cell>
          <cell r="K35821" t="str">
            <v>Materials &amp; Packaging</v>
          </cell>
          <cell r="L35821" t="str">
            <v>NA</v>
          </cell>
          <cell r="M35821" t="str">
            <v>Unable to Identify</v>
          </cell>
          <cell r="N35821" t="str">
            <v>Unable to Identify</v>
          </cell>
          <cell r="O35821" t="str">
            <v>Unknown Supplier</v>
          </cell>
          <cell r="P35821" t="str">
            <v>Unknown Supplier</v>
          </cell>
          <cell r="Q35821" t="str">
            <v>Unknown Supplier</v>
          </cell>
          <cell r="R35821" t="str">
            <v>Unknown Supplier</v>
          </cell>
          <cell r="S35821" t="str">
            <v>Unknown Supplier</v>
          </cell>
        </row>
        <row r="35822">
          <cell r="A35822">
            <v>73045</v>
          </cell>
          <cell r="B35822" t="str">
            <v>SPST On-(Off) Toggle Switch (1 Min)</v>
          </cell>
          <cell r="C35822" t="str">
            <v>Unknown Last Received</v>
          </cell>
          <cell r="E35822" t="str">
            <v>Unknown Last Order</v>
          </cell>
          <cell r="F35822" t="str">
            <v>Unknown Last Received</v>
          </cell>
          <cell r="G35822" t="str">
            <v>NAE OBS</v>
          </cell>
          <cell r="I35822" t="str">
            <v>B2B</v>
          </cell>
          <cell r="J35822" t="str">
            <v>S-T-C Wire/Cable</v>
          </cell>
          <cell r="K35822" t="str">
            <v>Switches</v>
          </cell>
          <cell r="L35822" t="str">
            <v>NA</v>
          </cell>
          <cell r="M35822" t="str">
            <v>Unable to Identify</v>
          </cell>
          <cell r="N35822" t="str">
            <v>Unable to Identify</v>
          </cell>
          <cell r="O35822" t="str">
            <v>Unknown Supplier</v>
          </cell>
          <cell r="P35822" t="str">
            <v>Unknown Supplier</v>
          </cell>
          <cell r="Q35822" t="str">
            <v>Unknown Supplier</v>
          </cell>
          <cell r="R35822" t="str">
            <v>Unknown Supplier</v>
          </cell>
          <cell r="S35822" t="str">
            <v>Unknown Supplier</v>
          </cell>
        </row>
        <row r="35823">
          <cell r="A35823">
            <v>73072</v>
          </cell>
          <cell r="B35823" t="str">
            <v>CABLE TIE, 8" 75#, NEON GREEN, 20 PCS/BAG (Repl NONE)</v>
          </cell>
          <cell r="C35823" t="str">
            <v>Unknown Last Received</v>
          </cell>
          <cell r="E35823" t="str">
            <v>Unknown Last Order</v>
          </cell>
          <cell r="F35823" t="str">
            <v>Unknown Last Received</v>
          </cell>
          <cell r="G35823" t="str">
            <v>NAE OBS</v>
          </cell>
          <cell r="I35823" t="str">
            <v>Marine</v>
          </cell>
          <cell r="J35823" t="str">
            <v>NA</v>
          </cell>
          <cell r="K35823" t="str">
            <v>Cable Ties</v>
          </cell>
          <cell r="L35823" t="str">
            <v>NA</v>
          </cell>
          <cell r="M35823" t="str">
            <v>Unable to Identify</v>
          </cell>
          <cell r="N35823" t="str">
            <v>Unable to Identify</v>
          </cell>
          <cell r="O35823" t="str">
            <v>Unknown Supplier</v>
          </cell>
          <cell r="P35823" t="str">
            <v>Unknown Supplier</v>
          </cell>
          <cell r="Q35823" t="str">
            <v>Unknown Supplier</v>
          </cell>
          <cell r="R35823" t="str">
            <v>Unknown Supplier</v>
          </cell>
          <cell r="S35823" t="str">
            <v>Unknown Supplier</v>
          </cell>
        </row>
        <row r="35824">
          <cell r="A35824">
            <v>73184</v>
          </cell>
          <cell r="B35824" t="str">
            <v>CABLE TIE, 14" 75#, NATURAL (Repl 45-315)</v>
          </cell>
          <cell r="C35824" t="str">
            <v>Unknown Last Received</v>
          </cell>
          <cell r="E35824" t="str">
            <v>Unknown Last Order</v>
          </cell>
          <cell r="F35824" t="str">
            <v>Unknown Last Received</v>
          </cell>
          <cell r="G35824" t="str">
            <v>NAE OBS</v>
          </cell>
          <cell r="I35824" t="str">
            <v>Marine</v>
          </cell>
          <cell r="J35824" t="str">
            <v>NA</v>
          </cell>
          <cell r="K35824" t="str">
            <v>Cable Ties</v>
          </cell>
          <cell r="L35824" t="str">
            <v>NA</v>
          </cell>
          <cell r="M35824" t="str">
            <v>Unable to Identify</v>
          </cell>
          <cell r="N35824" t="str">
            <v>Unable to Identify</v>
          </cell>
          <cell r="O35824" t="str">
            <v>Unknown Supplier</v>
          </cell>
          <cell r="P35824" t="str">
            <v>Unknown Supplier</v>
          </cell>
          <cell r="Q35824" t="str">
            <v>Unknown Supplier</v>
          </cell>
          <cell r="R35824" t="str">
            <v>Unknown Supplier</v>
          </cell>
          <cell r="S35824" t="str">
            <v>Unknown Supplier</v>
          </cell>
        </row>
        <row r="35825">
          <cell r="A35825">
            <v>73239</v>
          </cell>
          <cell r="B35825" t="str">
            <v>CABLE TIE, 8" 45#, Natural, 100 PCS/BAG (Repl 43-308)</v>
          </cell>
          <cell r="C35825" t="str">
            <v>Unknown Last Received</v>
          </cell>
          <cell r="E35825" t="str">
            <v>Unknown Last Order</v>
          </cell>
          <cell r="F35825" t="str">
            <v>Unknown Last Received</v>
          </cell>
          <cell r="G35825" t="str">
            <v>NAE OBS</v>
          </cell>
          <cell r="I35825" t="str">
            <v>Marine</v>
          </cell>
          <cell r="J35825" t="str">
            <v>NA</v>
          </cell>
          <cell r="K35825" t="str">
            <v>Cable Ties</v>
          </cell>
          <cell r="L35825" t="str">
            <v>NA</v>
          </cell>
          <cell r="M35825" t="str">
            <v>Unable to Identify</v>
          </cell>
          <cell r="N35825" t="str">
            <v>Unable to Identify</v>
          </cell>
          <cell r="O35825" t="str">
            <v>Unknown Supplier</v>
          </cell>
          <cell r="P35825" t="str">
            <v>Unknown Supplier</v>
          </cell>
          <cell r="Q35825" t="str">
            <v>Unknown Supplier</v>
          </cell>
          <cell r="R35825" t="str">
            <v>Unknown Supplier</v>
          </cell>
          <cell r="S35825" t="str">
            <v>Unknown Supplier</v>
          </cell>
        </row>
        <row r="35826">
          <cell r="A35826">
            <v>73250</v>
          </cell>
          <cell r="B35826" t="str">
            <v>SPST ON-OFF TOGGLE SWITCH W/ BLACK HANDLE (1 MIN)</v>
          </cell>
          <cell r="C35826" t="str">
            <v>Unknown Last Received</v>
          </cell>
          <cell r="E35826" t="str">
            <v>Unknown Last Order</v>
          </cell>
          <cell r="F35826" t="str">
            <v>Unknown Last Received</v>
          </cell>
          <cell r="G35826" t="str">
            <v>NAE OBS</v>
          </cell>
          <cell r="I35826" t="str">
            <v>B2B</v>
          </cell>
          <cell r="J35826" t="str">
            <v>S-T-C Wire/Cable</v>
          </cell>
          <cell r="K35826" t="str">
            <v>NEED CODE</v>
          </cell>
          <cell r="L35826" t="str">
            <v>NA</v>
          </cell>
          <cell r="M35826" t="str">
            <v>Unable to Identify</v>
          </cell>
          <cell r="N35826" t="str">
            <v>Unable to Identify</v>
          </cell>
          <cell r="O35826" t="str">
            <v>Unknown Supplier</v>
          </cell>
          <cell r="P35826" t="str">
            <v>Unknown Supplier</v>
          </cell>
          <cell r="Q35826" t="str">
            <v>Unknown Supplier</v>
          </cell>
          <cell r="R35826" t="str">
            <v>Unknown Supplier</v>
          </cell>
          <cell r="S35826" t="str">
            <v>Unknown Supplier</v>
          </cell>
        </row>
        <row r="35827">
          <cell r="A35827">
            <v>73252</v>
          </cell>
          <cell r="B35827" t="str">
            <v>SPST ON-OFF  TOGGLE SWITCH W/ RED HANDLE (1 MIN)</v>
          </cell>
          <cell r="C35827" t="str">
            <v>Unknown Last Received</v>
          </cell>
          <cell r="E35827" t="str">
            <v>Unknown Last Order</v>
          </cell>
          <cell r="F35827" t="str">
            <v>Unknown Last Received</v>
          </cell>
          <cell r="G35827" t="str">
            <v>NAE OBS</v>
          </cell>
          <cell r="I35827" t="str">
            <v>B2B</v>
          </cell>
          <cell r="J35827" t="str">
            <v>S-T-C Wire/Cable</v>
          </cell>
          <cell r="K35827" t="str">
            <v>NA</v>
          </cell>
          <cell r="L35827" t="str">
            <v>NA</v>
          </cell>
          <cell r="M35827" t="str">
            <v>Unable to Identify</v>
          </cell>
          <cell r="N35827" t="str">
            <v>Unable to Identify</v>
          </cell>
          <cell r="O35827" t="str">
            <v>Unknown Supplier</v>
          </cell>
          <cell r="P35827" t="str">
            <v>Unknown Supplier</v>
          </cell>
          <cell r="Q35827" t="str">
            <v>Unknown Supplier</v>
          </cell>
          <cell r="R35827" t="str">
            <v>Unknown Supplier</v>
          </cell>
          <cell r="S35827" t="str">
            <v>Unknown Supplier</v>
          </cell>
        </row>
        <row r="35828">
          <cell r="A35828">
            <v>73255</v>
          </cell>
          <cell r="B35828" t="str">
            <v>SPST ON-OFF TOGGLE SWITCH W/ CHROME HANDLE (1 MIN)</v>
          </cell>
          <cell r="C35828" t="str">
            <v>Unknown Last Received</v>
          </cell>
          <cell r="E35828" t="str">
            <v>Unknown Last Order</v>
          </cell>
          <cell r="F35828" t="str">
            <v>Unknown Last Received</v>
          </cell>
          <cell r="G35828" t="str">
            <v>NAE OBS</v>
          </cell>
          <cell r="I35828" t="str">
            <v>Marine</v>
          </cell>
          <cell r="J35828" t="str">
            <v>S-T-C Wire/Cable</v>
          </cell>
          <cell r="K35828" t="str">
            <v>Cable Ties</v>
          </cell>
          <cell r="L35828" t="str">
            <v>NA</v>
          </cell>
          <cell r="M35828" t="str">
            <v>Unable to Identify</v>
          </cell>
          <cell r="N35828" t="str">
            <v>Unable to Identify</v>
          </cell>
          <cell r="O35828" t="str">
            <v>Unknown Supplier</v>
          </cell>
          <cell r="P35828" t="str">
            <v>Unknown Supplier</v>
          </cell>
          <cell r="Q35828" t="str">
            <v>Unknown Supplier</v>
          </cell>
          <cell r="R35828" t="str">
            <v>Unknown Supplier</v>
          </cell>
          <cell r="S35828" t="str">
            <v>Unknown Supplier</v>
          </cell>
        </row>
        <row r="35829">
          <cell r="A35829">
            <v>73278</v>
          </cell>
          <cell r="B35829" t="str">
            <v>CABLE TIE, ASST. LENGTHS, UV BLACK (Repl NONE)</v>
          </cell>
          <cell r="C35829" t="str">
            <v>Unknown Last Received</v>
          </cell>
          <cell r="E35829" t="str">
            <v>Unknown Last Order</v>
          </cell>
          <cell r="F35829" t="str">
            <v>Unknown Last Received</v>
          </cell>
          <cell r="G35829" t="str">
            <v>NAE OBS</v>
          </cell>
          <cell r="I35829" t="str">
            <v>Marine</v>
          </cell>
          <cell r="J35829" t="str">
            <v>NA</v>
          </cell>
          <cell r="K35829" t="str">
            <v>Cable Ties</v>
          </cell>
          <cell r="L35829" t="str">
            <v>NA</v>
          </cell>
          <cell r="M35829" t="str">
            <v>Unable to Identify</v>
          </cell>
          <cell r="N35829" t="str">
            <v>Unable to Identify</v>
          </cell>
          <cell r="O35829" t="str">
            <v>Unknown Supplier</v>
          </cell>
          <cell r="P35829" t="str">
            <v>Unknown Supplier</v>
          </cell>
          <cell r="Q35829" t="str">
            <v>Unknown Supplier</v>
          </cell>
          <cell r="R35829" t="str">
            <v>Unknown Supplier</v>
          </cell>
          <cell r="S35829" t="str">
            <v>Unknown Supplier</v>
          </cell>
        </row>
        <row r="35830">
          <cell r="A35830">
            <v>73286</v>
          </cell>
          <cell r="B35830" t="str">
            <v>Wave Version Actuator, Red Lens (1 MIN)</v>
          </cell>
          <cell r="C35830" t="str">
            <v>Unknown Last Received</v>
          </cell>
          <cell r="E35830" t="str">
            <v>Unknown Last Order</v>
          </cell>
          <cell r="F35830" t="str">
            <v>Unknown Last Received</v>
          </cell>
          <cell r="G35830" t="str">
            <v>NAE OBS</v>
          </cell>
          <cell r="I35830" t="str">
            <v>B2B</v>
          </cell>
          <cell r="J35830" t="str">
            <v>S-T-C Wire/Cable</v>
          </cell>
          <cell r="K35830" t="str">
            <v>Cable Ties</v>
          </cell>
          <cell r="L35830" t="str">
            <v>NA</v>
          </cell>
          <cell r="M35830" t="str">
            <v>Unable to Identify</v>
          </cell>
          <cell r="N35830" t="str">
            <v>Unable to Identify</v>
          </cell>
          <cell r="O35830" t="str">
            <v>Unknown Supplier</v>
          </cell>
          <cell r="P35830" t="str">
            <v>Unknown Supplier</v>
          </cell>
          <cell r="Q35830" t="str">
            <v>Unknown Supplier</v>
          </cell>
          <cell r="R35830" t="str">
            <v>Unknown Supplier</v>
          </cell>
          <cell r="S35830" t="str">
            <v>Unknown Supplier</v>
          </cell>
        </row>
        <row r="35831">
          <cell r="A35831">
            <v>73300</v>
          </cell>
          <cell r="B35831" t="str">
            <v>**OBSOLETE** Plastic Indicator Lamp, 1/2" Mount Hole  Amber (1 MIN)</v>
          </cell>
          <cell r="C35831" t="str">
            <v>Unknown Last Received</v>
          </cell>
          <cell r="E35831" t="str">
            <v>Unknown Last Order</v>
          </cell>
          <cell r="F35831" t="str">
            <v>Unknown Last Received</v>
          </cell>
          <cell r="G35831" t="str">
            <v>NAE OBS</v>
          </cell>
          <cell r="I35831" t="str">
            <v>B2B</v>
          </cell>
          <cell r="J35831" t="str">
            <v>S-T-C Wire/Cable</v>
          </cell>
          <cell r="K35831" t="str">
            <v>Switches</v>
          </cell>
          <cell r="L35831" t="str">
            <v>NA</v>
          </cell>
          <cell r="M35831" t="str">
            <v>Unable to Identify</v>
          </cell>
          <cell r="N35831" t="str">
            <v>Unable to Identify</v>
          </cell>
          <cell r="O35831" t="str">
            <v>Unknown Supplier</v>
          </cell>
          <cell r="P35831" t="str">
            <v>Unknown Supplier</v>
          </cell>
          <cell r="Q35831" t="str">
            <v>Unknown Supplier</v>
          </cell>
          <cell r="R35831" t="str">
            <v>Unknown Supplier</v>
          </cell>
          <cell r="S35831" t="str">
            <v>Unknown Supplier</v>
          </cell>
        </row>
        <row r="35832">
          <cell r="A35832">
            <v>73322</v>
          </cell>
          <cell r="B35832" t="str">
            <v>CABLE TIE, CANISTER ASSORTMENT, NATURAL (Repl NONE)</v>
          </cell>
          <cell r="C35832" t="str">
            <v>Unknown Last Received</v>
          </cell>
          <cell r="E35832" t="str">
            <v>Unknown Last Order</v>
          </cell>
          <cell r="F35832" t="str">
            <v>Unknown Last Received</v>
          </cell>
          <cell r="G35832" t="str">
            <v>NAE OBS</v>
          </cell>
          <cell r="I35832" t="str">
            <v>Marine</v>
          </cell>
          <cell r="J35832" t="str">
            <v>NA</v>
          </cell>
          <cell r="K35832" t="str">
            <v>Cable Ties</v>
          </cell>
          <cell r="L35832" t="str">
            <v>NA</v>
          </cell>
          <cell r="M35832" t="str">
            <v>Unable to Identify</v>
          </cell>
          <cell r="N35832" t="str">
            <v>Unable to Identify</v>
          </cell>
          <cell r="O35832" t="str">
            <v>Unknown Supplier</v>
          </cell>
          <cell r="P35832" t="str">
            <v>Unknown Supplier</v>
          </cell>
          <cell r="Q35832" t="str">
            <v>Unknown Supplier</v>
          </cell>
          <cell r="R35832" t="str">
            <v>Unknown Supplier</v>
          </cell>
          <cell r="S35832" t="str">
            <v>Unknown Supplier</v>
          </cell>
        </row>
        <row r="35833">
          <cell r="A35833">
            <v>73329</v>
          </cell>
          <cell r="B35833" t="str">
            <v>Mini Rocker Switch, On-Off-On (1 MIN)</v>
          </cell>
          <cell r="C35833" t="str">
            <v>Unknown Last Received</v>
          </cell>
          <cell r="E35833" t="str">
            <v>Unknown Last Order</v>
          </cell>
          <cell r="F35833" t="str">
            <v>Unknown Last Received</v>
          </cell>
          <cell r="G35833" t="str">
            <v>NAE OBS</v>
          </cell>
          <cell r="I35833" t="str">
            <v>B2B</v>
          </cell>
          <cell r="J35833" t="str">
            <v>S-T-C Wire/Cable</v>
          </cell>
          <cell r="K35833" t="str">
            <v>NA</v>
          </cell>
          <cell r="L35833" t="str">
            <v>NA</v>
          </cell>
          <cell r="M35833" t="str">
            <v>Unable to Identify</v>
          </cell>
          <cell r="N35833" t="str">
            <v>Unable to Identify</v>
          </cell>
          <cell r="O35833" t="str">
            <v>Unknown Supplier</v>
          </cell>
          <cell r="P35833" t="str">
            <v>Unknown Supplier</v>
          </cell>
          <cell r="Q35833" t="str">
            <v>Unknown Supplier</v>
          </cell>
          <cell r="R35833" t="str">
            <v>Unknown Supplier</v>
          </cell>
          <cell r="S35833" t="str">
            <v>Unknown Supplier</v>
          </cell>
        </row>
        <row r="35834">
          <cell r="A35834">
            <v>73349</v>
          </cell>
          <cell r="B35834" t="str">
            <v>Flex Tube, 3/4" x 4', Red Chrome; 1/Bag, 5 Bags/Master (Repl 73348)</v>
          </cell>
          <cell r="C35834" t="str">
            <v>Unknown Last Received</v>
          </cell>
          <cell r="E35834" t="str">
            <v>Unknown Last Order</v>
          </cell>
          <cell r="F35834" t="str">
            <v>Unknown Last Received</v>
          </cell>
          <cell r="G35834" t="str">
            <v>NAE OBS</v>
          </cell>
          <cell r="I35834" t="str">
            <v>Marine</v>
          </cell>
          <cell r="J35834" t="str">
            <v>NA</v>
          </cell>
          <cell r="K35834" t="str">
            <v>Wire Management</v>
          </cell>
          <cell r="L35834" t="str">
            <v>NA</v>
          </cell>
          <cell r="M35834" t="str">
            <v>Unable to Identify</v>
          </cell>
          <cell r="N35834" t="str">
            <v>Unable to Identify</v>
          </cell>
          <cell r="O35834" t="str">
            <v>Unknown Supplier</v>
          </cell>
          <cell r="P35834" t="str">
            <v>Unknown Supplier</v>
          </cell>
          <cell r="Q35834" t="str">
            <v>Unknown Supplier</v>
          </cell>
          <cell r="R35834" t="str">
            <v>Unknown Supplier</v>
          </cell>
          <cell r="S35834" t="str">
            <v>Unknown Supplier</v>
          </cell>
        </row>
        <row r="35835">
          <cell r="A35835">
            <v>73390</v>
          </cell>
          <cell r="B35835" t="str">
            <v>SPST ON-OFF FULL SIZE ROCKER (1 MIN)</v>
          </cell>
          <cell r="C35835" t="str">
            <v>Unknown Last Received</v>
          </cell>
          <cell r="E35835" t="str">
            <v>Unknown Last Order</v>
          </cell>
          <cell r="F35835" t="str">
            <v>Unknown Last Received</v>
          </cell>
          <cell r="G35835" t="str">
            <v>NAE OBS</v>
          </cell>
          <cell r="I35835" t="str">
            <v>B2B</v>
          </cell>
          <cell r="J35835" t="str">
            <v>S-T-C Wire/Cable</v>
          </cell>
          <cell r="K35835" t="str">
            <v>NA</v>
          </cell>
          <cell r="L35835" t="str">
            <v>NA</v>
          </cell>
          <cell r="M35835" t="str">
            <v>Unable to Identify</v>
          </cell>
          <cell r="N35835" t="str">
            <v>Unable to Identify</v>
          </cell>
          <cell r="O35835" t="str">
            <v>Unknown Supplier</v>
          </cell>
          <cell r="P35835" t="str">
            <v>Unknown Supplier</v>
          </cell>
          <cell r="Q35835" t="str">
            <v>Unknown Supplier</v>
          </cell>
          <cell r="R35835" t="str">
            <v>Unknown Supplier</v>
          </cell>
          <cell r="S35835" t="str">
            <v>Unknown Supplier</v>
          </cell>
        </row>
        <row r="35836">
          <cell r="A35836">
            <v>73399</v>
          </cell>
          <cell r="B35836" t="str">
            <v>Red Indicator Light w/ White Bezel (1 MIN)</v>
          </cell>
          <cell r="C35836" t="str">
            <v>Unknown Last Received</v>
          </cell>
          <cell r="E35836" t="str">
            <v>Unknown Last Order</v>
          </cell>
          <cell r="F35836" t="str">
            <v>Unknown Last Received</v>
          </cell>
          <cell r="G35836" t="str">
            <v>NAE OBS</v>
          </cell>
          <cell r="I35836" t="str">
            <v>B2B</v>
          </cell>
          <cell r="J35836" t="str">
            <v>S-T-C</v>
          </cell>
          <cell r="K35836" t="str">
            <v>Switches</v>
          </cell>
          <cell r="L35836" t="str">
            <v>NA</v>
          </cell>
          <cell r="M35836" t="str">
            <v>Unable to Identify</v>
          </cell>
          <cell r="N35836" t="str">
            <v>Unable to Identify</v>
          </cell>
          <cell r="O35836" t="str">
            <v>Unknown Supplier</v>
          </cell>
          <cell r="P35836" t="str">
            <v>Unknown Supplier</v>
          </cell>
          <cell r="Q35836" t="str">
            <v>Unknown Supplier</v>
          </cell>
          <cell r="R35836" t="str">
            <v>Unknown Supplier</v>
          </cell>
          <cell r="S35836" t="str">
            <v>Unknown Supplier</v>
          </cell>
        </row>
        <row r="35837">
          <cell r="A35837">
            <v>73426</v>
          </cell>
          <cell r="B35837" t="str">
            <v>SPDT On-Off-(On) Black Surf 'N Turf Rocker Switch (1 MIN)</v>
          </cell>
          <cell r="C35837" t="str">
            <v>Unknown Last Received</v>
          </cell>
          <cell r="E35837" t="str">
            <v>Unknown Last Order</v>
          </cell>
          <cell r="F35837" t="str">
            <v>Unknown Last Received</v>
          </cell>
          <cell r="G35837" t="str">
            <v>NAE OBS</v>
          </cell>
          <cell r="I35837" t="str">
            <v>B2B</v>
          </cell>
          <cell r="J35837" t="str">
            <v>S-T-C</v>
          </cell>
          <cell r="K35837" t="str">
            <v>NA</v>
          </cell>
          <cell r="L35837" t="str">
            <v>Chris Mayfield</v>
          </cell>
          <cell r="M35837" t="str">
            <v>Unable to Identify</v>
          </cell>
          <cell r="N35837" t="str">
            <v>Unable to Identify</v>
          </cell>
          <cell r="O35837" t="str">
            <v>Unknown Supplier</v>
          </cell>
          <cell r="P35837" t="str">
            <v>Unknown Supplier</v>
          </cell>
          <cell r="Q35837" t="str">
            <v>Unknown Supplier</v>
          </cell>
          <cell r="R35837" t="str">
            <v>Unknown Supplier</v>
          </cell>
          <cell r="S35837" t="str">
            <v>Unknown Supplier</v>
          </cell>
        </row>
        <row r="35838">
          <cell r="A35838">
            <v>73431</v>
          </cell>
          <cell r="B35838" t="str">
            <v>DPDT On-Off-(On) Black Surf 'N Turf Rocker Switch (1 MIN)</v>
          </cell>
          <cell r="C35838" t="str">
            <v>Unknown Last Received</v>
          </cell>
          <cell r="E35838" t="str">
            <v>Unknown Last Order</v>
          </cell>
          <cell r="F35838" t="str">
            <v>Unknown Last Received</v>
          </cell>
          <cell r="G35838" t="str">
            <v>NAE OBS</v>
          </cell>
          <cell r="I35838" t="str">
            <v>B2B</v>
          </cell>
          <cell r="J35838" t="str">
            <v>S-T-C</v>
          </cell>
          <cell r="K35838" t="str">
            <v>NA</v>
          </cell>
          <cell r="L35838" t="str">
            <v>Chris Mayfield</v>
          </cell>
          <cell r="M35838" t="str">
            <v>Unable to Identify</v>
          </cell>
          <cell r="N35838" t="str">
            <v>Unable to Identify</v>
          </cell>
          <cell r="O35838" t="str">
            <v>Unknown Supplier</v>
          </cell>
          <cell r="P35838" t="str">
            <v>Unknown Supplier</v>
          </cell>
          <cell r="Q35838" t="str">
            <v>Unknown Supplier</v>
          </cell>
          <cell r="R35838" t="str">
            <v>Unknown Supplier</v>
          </cell>
          <cell r="S35838" t="str">
            <v>Unknown Supplier</v>
          </cell>
        </row>
        <row r="35839">
          <cell r="A35839">
            <v>73436</v>
          </cell>
          <cell r="B35839" t="str">
            <v>**OBSOLETE** SPDT On-On Red LED Surf 'N Turf Rocker Switch (1 MIN)</v>
          </cell>
          <cell r="C35839" t="str">
            <v>Unknown Last Received</v>
          </cell>
          <cell r="E35839" t="str">
            <v>Unknown Last Order</v>
          </cell>
          <cell r="F35839" t="str">
            <v>Unknown Last Received</v>
          </cell>
          <cell r="G35839" t="str">
            <v>NAE OBS</v>
          </cell>
          <cell r="I35839" t="str">
            <v>B2B</v>
          </cell>
          <cell r="J35839" t="str">
            <v>S-T-C Wire/Cable</v>
          </cell>
          <cell r="K35839" t="str">
            <v>NA</v>
          </cell>
          <cell r="L35839" t="str">
            <v>NA</v>
          </cell>
          <cell r="M35839" t="str">
            <v>Unable to Identify</v>
          </cell>
          <cell r="N35839" t="str">
            <v>Unable to Identify</v>
          </cell>
          <cell r="O35839" t="str">
            <v>Unknown Supplier</v>
          </cell>
          <cell r="P35839" t="str">
            <v>Unknown Supplier</v>
          </cell>
          <cell r="Q35839" t="str">
            <v>Unknown Supplier</v>
          </cell>
          <cell r="R35839" t="str">
            <v>Unknown Supplier</v>
          </cell>
          <cell r="S35839" t="str">
            <v>Unknown Supplier</v>
          </cell>
        </row>
        <row r="35840">
          <cell r="A35840">
            <v>73437</v>
          </cell>
          <cell r="B35840" t="str">
            <v>SPDT On-On Red LED Surf 'N Turf Rocker Switch (1 MIN)</v>
          </cell>
          <cell r="C35840" t="str">
            <v>Unknown Last Received</v>
          </cell>
          <cell r="E35840" t="str">
            <v>Unknown Last Order</v>
          </cell>
          <cell r="F35840" t="str">
            <v>Unknown Last Received</v>
          </cell>
          <cell r="G35840" t="str">
            <v>NAE OBS</v>
          </cell>
          <cell r="I35840" t="str">
            <v>B2B</v>
          </cell>
          <cell r="J35840" t="str">
            <v>S-T-C Wire/Cable</v>
          </cell>
          <cell r="K35840" t="str">
            <v>NA</v>
          </cell>
          <cell r="L35840" t="str">
            <v>NA</v>
          </cell>
          <cell r="M35840" t="str">
            <v>Unable to Identify</v>
          </cell>
          <cell r="N35840" t="str">
            <v>Unable to Identify</v>
          </cell>
          <cell r="O35840" t="str">
            <v>Unknown Supplier</v>
          </cell>
          <cell r="P35840" t="str">
            <v>Unknown Supplier</v>
          </cell>
          <cell r="Q35840" t="str">
            <v>Unknown Supplier</v>
          </cell>
          <cell r="R35840" t="str">
            <v>Unknown Supplier</v>
          </cell>
          <cell r="S35840" t="str">
            <v>Unknown Supplier</v>
          </cell>
        </row>
        <row r="35841">
          <cell r="A35841">
            <v>73439</v>
          </cell>
          <cell r="B35841" t="str">
            <v>SPDT On-Off-On Red LED Surf 'N Turf Rocker Switch (1 MIN)</v>
          </cell>
          <cell r="C35841" t="str">
            <v>Unknown Last Received</v>
          </cell>
          <cell r="E35841" t="str">
            <v>Unknown Last Order</v>
          </cell>
          <cell r="F35841" t="str">
            <v>Unknown Last Received</v>
          </cell>
          <cell r="G35841" t="str">
            <v>NAE OBS</v>
          </cell>
          <cell r="I35841" t="str">
            <v>B2B</v>
          </cell>
          <cell r="J35841" t="str">
            <v>S-T-C Wire/Cable</v>
          </cell>
          <cell r="K35841" t="str">
            <v>NA</v>
          </cell>
          <cell r="L35841" t="str">
            <v>NA</v>
          </cell>
          <cell r="M35841" t="str">
            <v>Unable to Identify</v>
          </cell>
          <cell r="N35841" t="str">
            <v>Unable to Identify</v>
          </cell>
          <cell r="O35841" t="str">
            <v>Unknown Supplier</v>
          </cell>
          <cell r="P35841" t="str">
            <v>Unknown Supplier</v>
          </cell>
          <cell r="Q35841" t="str">
            <v>Unknown Supplier</v>
          </cell>
          <cell r="R35841" t="str">
            <v>Unknown Supplier</v>
          </cell>
          <cell r="S35841" t="str">
            <v>Unknown Supplier</v>
          </cell>
        </row>
        <row r="35842">
          <cell r="A35842">
            <v>73441</v>
          </cell>
          <cell r="B35842" t="str">
            <v>DIY 1/8" HEAT SHRINK TUBE RED 1/8"DIA., 3.2MM</v>
          </cell>
          <cell r="C35842" t="str">
            <v>Unknown Last Received</v>
          </cell>
          <cell r="E35842" t="str">
            <v>Unknown Last Order</v>
          </cell>
          <cell r="F35842" t="str">
            <v>Unknown Last Received</v>
          </cell>
          <cell r="G35842" t="str">
            <v>NAE OBS</v>
          </cell>
          <cell r="I35842" t="str">
            <v>Marine</v>
          </cell>
          <cell r="J35842" t="str">
            <v>NA</v>
          </cell>
          <cell r="K35842" t="str">
            <v>Wire Management</v>
          </cell>
          <cell r="L35842" t="str">
            <v>NA</v>
          </cell>
          <cell r="M35842" t="str">
            <v>Unable to Identify</v>
          </cell>
          <cell r="N35842" t="str">
            <v>Unable to Identify</v>
          </cell>
          <cell r="O35842" t="str">
            <v>Unknown Supplier</v>
          </cell>
          <cell r="P35842" t="str">
            <v>Unknown Supplier</v>
          </cell>
          <cell r="Q35842" t="str">
            <v>Unknown Supplier</v>
          </cell>
          <cell r="R35842" t="str">
            <v>Unknown Supplier</v>
          </cell>
          <cell r="S35842" t="str">
            <v>Unknown Supplier</v>
          </cell>
        </row>
        <row r="35843">
          <cell r="A35843">
            <v>73504</v>
          </cell>
          <cell r="B35843" t="str">
            <v>FLEX HOSE COVER - 3/8" X 3' ROYAL (Repl NONE)</v>
          </cell>
          <cell r="C35843" t="str">
            <v>Unknown Last Received</v>
          </cell>
          <cell r="E35843" t="str">
            <v>Unknown Last Order</v>
          </cell>
          <cell r="F35843" t="str">
            <v>Unknown Last Received</v>
          </cell>
          <cell r="G35843" t="str">
            <v>NAE OBS</v>
          </cell>
          <cell r="I35843" t="str">
            <v>Marine</v>
          </cell>
          <cell r="J35843" t="str">
            <v>NA</v>
          </cell>
          <cell r="K35843" t="str">
            <v>Wire Management</v>
          </cell>
          <cell r="L35843" t="str">
            <v>NA</v>
          </cell>
          <cell r="M35843" t="str">
            <v>Unable to Identify</v>
          </cell>
          <cell r="N35843" t="str">
            <v>Unable to Identify</v>
          </cell>
          <cell r="O35843" t="str">
            <v>Unknown Supplier</v>
          </cell>
          <cell r="P35843" t="str">
            <v>Unknown Supplier</v>
          </cell>
          <cell r="Q35843" t="str">
            <v>Unknown Supplier</v>
          </cell>
          <cell r="R35843" t="str">
            <v>Unknown Supplier</v>
          </cell>
          <cell r="S35843" t="str">
            <v>Unknown Supplier</v>
          </cell>
        </row>
        <row r="35844">
          <cell r="A35844">
            <v>73531</v>
          </cell>
          <cell r="B35844" t="str">
            <v>**OBSOLETE**  Side Marker Socket, (1 MIN)</v>
          </cell>
          <cell r="C35844" t="str">
            <v>Unknown Last Received</v>
          </cell>
          <cell r="E35844" t="str">
            <v>Unknown Last Order</v>
          </cell>
          <cell r="F35844" t="str">
            <v>Unknown Last Received</v>
          </cell>
          <cell r="G35844" t="str">
            <v>NAE OBS</v>
          </cell>
          <cell r="I35844" t="str">
            <v>B2B</v>
          </cell>
          <cell r="J35844" t="str">
            <v>NA</v>
          </cell>
          <cell r="K35844" t="str">
            <v>NA</v>
          </cell>
          <cell r="L35844" t="str">
            <v>NA</v>
          </cell>
          <cell r="M35844" t="str">
            <v>Unable to Identify</v>
          </cell>
          <cell r="N35844" t="str">
            <v>Unable to Identify</v>
          </cell>
          <cell r="O35844" t="str">
            <v>Unknown Supplier</v>
          </cell>
          <cell r="P35844" t="str">
            <v>Unknown Supplier</v>
          </cell>
          <cell r="Q35844" t="str">
            <v>Unknown Supplier</v>
          </cell>
          <cell r="R35844" t="str">
            <v>Unknown Supplier</v>
          </cell>
          <cell r="S35844" t="str">
            <v>Unknown Supplier</v>
          </cell>
        </row>
        <row r="35845">
          <cell r="A35845">
            <v>73546</v>
          </cell>
          <cell r="B35845" t="str">
            <v>**OBSOLETE** Auxiliary 12-volt Lighter Socket, (1 MIN)</v>
          </cell>
          <cell r="C35845" t="str">
            <v>Unknown Last Received</v>
          </cell>
          <cell r="E35845" t="str">
            <v>Unknown Last Order</v>
          </cell>
          <cell r="F35845" t="str">
            <v>Unknown Last Received</v>
          </cell>
          <cell r="G35845" t="str">
            <v>NAE OBS</v>
          </cell>
          <cell r="I35845" t="str">
            <v>B2B</v>
          </cell>
          <cell r="J35845" t="str">
            <v>S-T-C Wire/Cable</v>
          </cell>
          <cell r="K35845" t="str">
            <v>NA</v>
          </cell>
          <cell r="L35845" t="str">
            <v>NA</v>
          </cell>
          <cell r="M35845" t="str">
            <v>Unable to Identify</v>
          </cell>
          <cell r="N35845" t="str">
            <v>Unable to Identify</v>
          </cell>
          <cell r="O35845" t="str">
            <v>Unknown Supplier</v>
          </cell>
          <cell r="P35845" t="str">
            <v>Unknown Supplier</v>
          </cell>
          <cell r="Q35845" t="str">
            <v>Unknown Supplier</v>
          </cell>
          <cell r="R35845" t="str">
            <v>Unknown Supplier</v>
          </cell>
          <cell r="S35845" t="str">
            <v>Unknown Supplier</v>
          </cell>
        </row>
        <row r="35846">
          <cell r="A35846">
            <v>73555</v>
          </cell>
          <cell r="B35846" t="str">
            <v>**OBSOLETE**Relay Socket w/Crimp Conn, (1 MIN)</v>
          </cell>
          <cell r="C35846" t="str">
            <v>Unknown Last Received</v>
          </cell>
          <cell r="E35846" t="str">
            <v>Unknown Last Order</v>
          </cell>
          <cell r="F35846" t="str">
            <v>Unknown Last Received</v>
          </cell>
          <cell r="G35846" t="str">
            <v>NAE OBS</v>
          </cell>
          <cell r="I35846" t="str">
            <v>B2B</v>
          </cell>
          <cell r="J35846" t="str">
            <v>S-T-C Wire/Cable</v>
          </cell>
          <cell r="K35846" t="str">
            <v>NA</v>
          </cell>
          <cell r="L35846" t="str">
            <v>NA</v>
          </cell>
          <cell r="M35846" t="str">
            <v>Unable to Identify</v>
          </cell>
          <cell r="N35846" t="str">
            <v>Unable to Identify</v>
          </cell>
          <cell r="O35846" t="str">
            <v>Unknown Supplier</v>
          </cell>
          <cell r="P35846" t="str">
            <v>Unknown Supplier</v>
          </cell>
          <cell r="Q35846" t="str">
            <v>Unknown Supplier</v>
          </cell>
          <cell r="R35846" t="str">
            <v>Unknown Supplier</v>
          </cell>
          <cell r="S35846" t="str">
            <v>Unknown Supplier</v>
          </cell>
        </row>
        <row r="35847">
          <cell r="A35847">
            <v>73599</v>
          </cell>
          <cell r="B35847" t="str">
            <v>**OBSOLETE** LED Mistake Washers (1 MIN)</v>
          </cell>
          <cell r="C35847" t="str">
            <v>Unknown Last Received</v>
          </cell>
          <cell r="E35847" t="str">
            <v>Unknown Last Order</v>
          </cell>
          <cell r="F35847" t="str">
            <v>Unknown Last Received</v>
          </cell>
          <cell r="G35847" t="str">
            <v>NAE OBS</v>
          </cell>
          <cell r="I35847" t="str">
            <v>B2B</v>
          </cell>
          <cell r="J35847" t="str">
            <v>S-T-C Wire/Cable</v>
          </cell>
          <cell r="K35847" t="str">
            <v>NA</v>
          </cell>
          <cell r="L35847" t="str">
            <v>NA</v>
          </cell>
          <cell r="M35847" t="str">
            <v>Unable to Identify</v>
          </cell>
          <cell r="N35847" t="str">
            <v>Unable to Identify</v>
          </cell>
          <cell r="O35847" t="str">
            <v>Unknown Supplier</v>
          </cell>
          <cell r="P35847" t="str">
            <v>Unknown Supplier</v>
          </cell>
          <cell r="Q35847" t="str">
            <v>Unknown Supplier</v>
          </cell>
          <cell r="R35847" t="str">
            <v>Unknown Supplier</v>
          </cell>
          <cell r="S35847" t="str">
            <v>Unknown Supplier</v>
          </cell>
        </row>
        <row r="35848">
          <cell r="A35848">
            <v>73901</v>
          </cell>
          <cell r="B35848" t="str">
            <v>SPST ON-OFF Non-illum Push-button Switch, Black (1 MIN)</v>
          </cell>
          <cell r="C35848" t="str">
            <v>Unknown Last Received</v>
          </cell>
          <cell r="E35848" t="str">
            <v>Unknown Last Order</v>
          </cell>
          <cell r="F35848" t="str">
            <v>Unknown Last Received</v>
          </cell>
          <cell r="G35848" t="str">
            <v>NAE OBS</v>
          </cell>
          <cell r="I35848" t="str">
            <v>B2B</v>
          </cell>
          <cell r="J35848" t="str">
            <v>S-T-C Wire/Cable</v>
          </cell>
          <cell r="K35848" t="str">
            <v>NA</v>
          </cell>
          <cell r="L35848" t="str">
            <v>NA</v>
          </cell>
          <cell r="M35848" t="str">
            <v>Unable to Identify</v>
          </cell>
          <cell r="N35848" t="str">
            <v>Unable to Identify</v>
          </cell>
          <cell r="O35848" t="str">
            <v>Unknown Supplier</v>
          </cell>
          <cell r="P35848" t="str">
            <v>Unknown Supplier</v>
          </cell>
          <cell r="Q35848" t="str">
            <v>Unknown Supplier</v>
          </cell>
          <cell r="R35848" t="str">
            <v>Unknown Supplier</v>
          </cell>
          <cell r="S35848" t="str">
            <v>Unknown Supplier</v>
          </cell>
        </row>
        <row r="35849">
          <cell r="A35849">
            <v>73902</v>
          </cell>
          <cell r="B35849" t="str">
            <v>SPST ON-OFF Non-illum Push-button Switch, Blue (1 MIN)</v>
          </cell>
          <cell r="C35849" t="str">
            <v>Unknown Last Received</v>
          </cell>
          <cell r="E35849" t="str">
            <v>Unknown Last Order</v>
          </cell>
          <cell r="F35849" t="str">
            <v>Unknown Last Received</v>
          </cell>
          <cell r="G35849" t="str">
            <v>NAE OBS</v>
          </cell>
          <cell r="I35849" t="str">
            <v>B2B</v>
          </cell>
          <cell r="J35849" t="str">
            <v>S-T-C Wire/Cable</v>
          </cell>
          <cell r="K35849" t="str">
            <v>NA</v>
          </cell>
          <cell r="L35849" t="str">
            <v>NA</v>
          </cell>
          <cell r="M35849" t="str">
            <v>Unable to Identify</v>
          </cell>
          <cell r="N35849" t="str">
            <v>Unable to Identify</v>
          </cell>
          <cell r="O35849" t="str">
            <v>Unknown Supplier</v>
          </cell>
          <cell r="P35849" t="str">
            <v>Unknown Supplier</v>
          </cell>
          <cell r="Q35849" t="str">
            <v>Unknown Supplier</v>
          </cell>
          <cell r="R35849" t="str">
            <v>Unknown Supplier</v>
          </cell>
          <cell r="S35849" t="str">
            <v>Unknown Supplier</v>
          </cell>
        </row>
        <row r="35850">
          <cell r="A35850">
            <v>73903</v>
          </cell>
          <cell r="B35850" t="str">
            <v>SPST ON-OFF Non-illum Push-button Switch, Red (1 MIN)</v>
          </cell>
          <cell r="C35850" t="str">
            <v>Unknown Last Received</v>
          </cell>
          <cell r="E35850" t="str">
            <v>Unknown Last Order</v>
          </cell>
          <cell r="F35850" t="str">
            <v>Unknown Last Received</v>
          </cell>
          <cell r="G35850" t="str">
            <v>NAE OBS</v>
          </cell>
          <cell r="I35850" t="str">
            <v>B2B</v>
          </cell>
          <cell r="J35850" t="str">
            <v>S-T-C Wire/Cable</v>
          </cell>
          <cell r="K35850" t="str">
            <v>NA</v>
          </cell>
          <cell r="L35850" t="str">
            <v>NA</v>
          </cell>
          <cell r="M35850" t="str">
            <v>Unable to Identify</v>
          </cell>
          <cell r="N35850" t="str">
            <v>Unable to Identify</v>
          </cell>
          <cell r="O35850" t="str">
            <v>Unknown Supplier</v>
          </cell>
          <cell r="P35850" t="str">
            <v>Unknown Supplier</v>
          </cell>
          <cell r="Q35850" t="str">
            <v>Unknown Supplier</v>
          </cell>
          <cell r="R35850" t="str">
            <v>Unknown Supplier</v>
          </cell>
          <cell r="S35850" t="str">
            <v>Unknown Supplier</v>
          </cell>
        </row>
        <row r="35851">
          <cell r="A35851">
            <v>73904</v>
          </cell>
          <cell r="B35851" t="str">
            <v>SPST ON-OFF Non-illum Push-button Switch, Green (1 MIN)</v>
          </cell>
          <cell r="C35851" t="str">
            <v>Unknown Last Received</v>
          </cell>
          <cell r="E35851" t="str">
            <v>Unknown Last Order</v>
          </cell>
          <cell r="F35851" t="str">
            <v>Unknown Last Received</v>
          </cell>
          <cell r="G35851" t="str">
            <v>NAE OBS</v>
          </cell>
          <cell r="I35851" t="str">
            <v>B2B</v>
          </cell>
          <cell r="J35851" t="str">
            <v>S-T-C Wire/Cable</v>
          </cell>
          <cell r="K35851" t="str">
            <v>NA</v>
          </cell>
          <cell r="L35851" t="str">
            <v>NA</v>
          </cell>
          <cell r="M35851" t="str">
            <v>Unable to Identify</v>
          </cell>
          <cell r="N35851" t="str">
            <v>Unable to Identify</v>
          </cell>
          <cell r="O35851" t="str">
            <v>Unknown Supplier</v>
          </cell>
          <cell r="P35851" t="str">
            <v>Unknown Supplier</v>
          </cell>
          <cell r="Q35851" t="str">
            <v>Unknown Supplier</v>
          </cell>
          <cell r="R35851" t="str">
            <v>Unknown Supplier</v>
          </cell>
          <cell r="S35851" t="str">
            <v>Unknown Supplier</v>
          </cell>
        </row>
        <row r="35852">
          <cell r="A35852">
            <v>73905</v>
          </cell>
          <cell r="B35852" t="str">
            <v>SPST ON-OFF Non-illum Push-button Switch, Yellow (1 MIN)</v>
          </cell>
          <cell r="C35852" t="str">
            <v>Unknown Last Received</v>
          </cell>
          <cell r="E35852" t="str">
            <v>Unknown Last Order</v>
          </cell>
          <cell r="F35852" t="str">
            <v>Unknown Last Received</v>
          </cell>
          <cell r="G35852" t="str">
            <v>NAE OBS</v>
          </cell>
          <cell r="I35852" t="str">
            <v>B2B</v>
          </cell>
          <cell r="J35852" t="str">
            <v>S-T-C Wire/Cable</v>
          </cell>
          <cell r="K35852" t="str">
            <v>NA</v>
          </cell>
          <cell r="L35852" t="str">
            <v>NA</v>
          </cell>
          <cell r="M35852" t="str">
            <v>Unable to Identify</v>
          </cell>
          <cell r="N35852" t="str">
            <v>Unable to Identify</v>
          </cell>
          <cell r="O35852" t="str">
            <v>Unknown Supplier</v>
          </cell>
          <cell r="P35852" t="str">
            <v>Unknown Supplier</v>
          </cell>
          <cell r="Q35852" t="str">
            <v>Unknown Supplier</v>
          </cell>
          <cell r="R35852" t="str">
            <v>Unknown Supplier</v>
          </cell>
          <cell r="S35852" t="str">
            <v>Unknown Supplier</v>
          </cell>
        </row>
        <row r="35853">
          <cell r="A35853">
            <v>74001</v>
          </cell>
          <cell r="B35853" t="str">
            <v>KIT, SS HANDRAIL CONVRSN 2 GASKETS, WASHER &amp; NUTS</v>
          </cell>
          <cell r="C35853" t="str">
            <v>Unknown Last Received</v>
          </cell>
          <cell r="E35853" t="str">
            <v>Unknown Last Order</v>
          </cell>
          <cell r="F35853" t="str">
            <v>Unknown Last Received</v>
          </cell>
          <cell r="G35853" t="str">
            <v>NAE OBS</v>
          </cell>
          <cell r="I35853" t="str">
            <v>Marine</v>
          </cell>
          <cell r="J35853" t="str">
            <v>NA</v>
          </cell>
          <cell r="K35853" t="str">
            <v>Marine Accessories</v>
          </cell>
          <cell r="L35853" t="str">
            <v>NA</v>
          </cell>
          <cell r="M35853" t="str">
            <v>Unable to Identify</v>
          </cell>
          <cell r="N35853" t="str">
            <v>Unable to Identify</v>
          </cell>
          <cell r="O35853" t="str">
            <v>Unknown Supplier</v>
          </cell>
          <cell r="P35853" t="str">
            <v>Unknown Supplier</v>
          </cell>
          <cell r="Q35853" t="str">
            <v>Unknown Supplier</v>
          </cell>
          <cell r="R35853" t="str">
            <v>Unknown Supplier</v>
          </cell>
          <cell r="S35853" t="str">
            <v>Unknown Supplier</v>
          </cell>
        </row>
        <row r="35854">
          <cell r="A35854">
            <v>74015</v>
          </cell>
          <cell r="B35854" t="str">
            <v>4-contact Square Connector, 12" (1 MIN)</v>
          </cell>
          <cell r="C35854" t="str">
            <v>Unknown Last Received</v>
          </cell>
          <cell r="E35854" t="str">
            <v>Unknown Last Order</v>
          </cell>
          <cell r="F35854" t="str">
            <v>Unknown Last Received</v>
          </cell>
          <cell r="G35854" t="str">
            <v>NAE OBS</v>
          </cell>
          <cell r="I35854" t="str">
            <v>B2B</v>
          </cell>
          <cell r="J35854" t="str">
            <v>S-T-C</v>
          </cell>
          <cell r="K35854" t="str">
            <v>NA</v>
          </cell>
          <cell r="L35854" t="str">
            <v>NA</v>
          </cell>
          <cell r="M35854" t="str">
            <v>Unable to Identify</v>
          </cell>
          <cell r="N35854" t="str">
            <v>Unable to Identify</v>
          </cell>
          <cell r="O35854" t="str">
            <v>Unknown Supplier</v>
          </cell>
          <cell r="P35854" t="str">
            <v>Unknown Supplier</v>
          </cell>
          <cell r="Q35854" t="str">
            <v>Unknown Supplier</v>
          </cell>
          <cell r="R35854" t="str">
            <v>Unknown Supplier</v>
          </cell>
          <cell r="S35854" t="str">
            <v>Unknown Supplier</v>
          </cell>
        </row>
        <row r="35855">
          <cell r="A35855">
            <v>74209</v>
          </cell>
          <cell r="B35855" t="str">
            <v>10" SS HANDRAIL AFTERMRKT FORMED END</v>
          </cell>
          <cell r="C35855" t="str">
            <v>Unknown Last Received</v>
          </cell>
          <cell r="E35855" t="str">
            <v>Unknown Last Order</v>
          </cell>
          <cell r="F35855" t="str">
            <v>Unknown Last Received</v>
          </cell>
          <cell r="G35855" t="str">
            <v>NAE OBS</v>
          </cell>
          <cell r="I35855" t="str">
            <v>Marine</v>
          </cell>
          <cell r="J35855" t="str">
            <v>NA</v>
          </cell>
          <cell r="K35855" t="str">
            <v>NA</v>
          </cell>
          <cell r="L35855" t="str">
            <v>NA</v>
          </cell>
          <cell r="M35855" t="str">
            <v>Unable to Identify</v>
          </cell>
          <cell r="N35855" t="str">
            <v>Unable to Identify</v>
          </cell>
          <cell r="O35855" t="str">
            <v>Unknown Supplier</v>
          </cell>
          <cell r="P35855" t="str">
            <v>Unknown Supplier</v>
          </cell>
          <cell r="Q35855" t="str">
            <v>Unknown Supplier</v>
          </cell>
          <cell r="R35855" t="str">
            <v>Unknown Supplier</v>
          </cell>
          <cell r="S35855" t="str">
            <v>Unknown Supplier</v>
          </cell>
        </row>
        <row r="35856">
          <cell r="A35856">
            <v>75033</v>
          </cell>
          <cell r="B35856" t="str">
            <v>ADD-ON 2ND LADDER STEP</v>
          </cell>
          <cell r="C35856" t="str">
            <v>Unknown Last Received</v>
          </cell>
          <cell r="E35856" t="str">
            <v>Unknown Last Order</v>
          </cell>
          <cell r="F35856" t="str">
            <v>Unknown Last Received</v>
          </cell>
          <cell r="G35856" t="str">
            <v>NAE OBS</v>
          </cell>
          <cell r="I35856" t="str">
            <v>Marine</v>
          </cell>
          <cell r="J35856" t="str">
            <v>NA</v>
          </cell>
          <cell r="K35856" t="str">
            <v>Marine Accessories</v>
          </cell>
          <cell r="L35856" t="str">
            <v>NA</v>
          </cell>
          <cell r="M35856" t="str">
            <v>Unable to Identify</v>
          </cell>
          <cell r="N35856" t="str">
            <v>Unable to Identify</v>
          </cell>
          <cell r="O35856" t="str">
            <v>Unknown Supplier</v>
          </cell>
          <cell r="P35856" t="str">
            <v>Unknown Supplier</v>
          </cell>
          <cell r="Q35856" t="str">
            <v>Unknown Supplier</v>
          </cell>
          <cell r="R35856" t="str">
            <v>Unknown Supplier</v>
          </cell>
          <cell r="S35856" t="str">
            <v>Unknown Supplier</v>
          </cell>
        </row>
        <row r="35857">
          <cell r="A35857">
            <v>75205</v>
          </cell>
          <cell r="B35857" t="str">
            <v>**OBSOLETE**10 Amp  Manual Reset Plastic Circuit Breaker w/o Mounting Bracket (1 MIN)</v>
          </cell>
          <cell r="C35857" t="str">
            <v>Unknown Last Received</v>
          </cell>
          <cell r="E35857" t="str">
            <v>Unknown Last Order</v>
          </cell>
          <cell r="F35857" t="str">
            <v>Unknown Last Received</v>
          </cell>
          <cell r="G35857" t="str">
            <v>NAE OBS</v>
          </cell>
          <cell r="I35857" t="str">
            <v>B2B</v>
          </cell>
          <cell r="J35857" t="str">
            <v>S-T-C Wire/Cable</v>
          </cell>
          <cell r="K35857" t="str">
            <v>NEED CODE</v>
          </cell>
          <cell r="L35857" t="str">
            <v>NA</v>
          </cell>
          <cell r="M35857" t="str">
            <v>Unable to Identify</v>
          </cell>
          <cell r="N35857" t="str">
            <v>Unable to Identify</v>
          </cell>
          <cell r="O35857" t="str">
            <v>Unknown Supplier</v>
          </cell>
          <cell r="P35857" t="str">
            <v>Unknown Supplier</v>
          </cell>
          <cell r="Q35857" t="str">
            <v>Unknown Supplier</v>
          </cell>
          <cell r="R35857" t="str">
            <v>Unknown Supplier</v>
          </cell>
          <cell r="S35857" t="str">
            <v>Unknown Supplier</v>
          </cell>
        </row>
        <row r="35858">
          <cell r="A35858">
            <v>75564</v>
          </cell>
          <cell r="B35858" t="str">
            <v>**OBSOLETE**Fluorescent Work Light &amp; Reel - 18/2, 20-ft (1 MIN)</v>
          </cell>
          <cell r="C35858" t="str">
            <v>Unknown Last Received</v>
          </cell>
          <cell r="E35858" t="str">
            <v>Unknown Last Order</v>
          </cell>
          <cell r="F35858" t="str">
            <v>Unknown Last Received</v>
          </cell>
          <cell r="G35858" t="str">
            <v>NAE OBS</v>
          </cell>
          <cell r="I35858" t="str">
            <v>B2B</v>
          </cell>
          <cell r="J35858" t="str">
            <v>Hand Tools</v>
          </cell>
          <cell r="K35858" t="str">
            <v>Hand Tools</v>
          </cell>
          <cell r="L35858" t="str">
            <v>Shane Harder</v>
          </cell>
          <cell r="M35858" t="str">
            <v>Unable to Identify</v>
          </cell>
          <cell r="N35858" t="str">
            <v>Unable to Identify</v>
          </cell>
          <cell r="O35858" t="str">
            <v>Unknown Supplier</v>
          </cell>
          <cell r="P35858" t="str">
            <v>Unknown Supplier</v>
          </cell>
          <cell r="Q35858" t="str">
            <v>Unknown Supplier</v>
          </cell>
          <cell r="R35858" t="str">
            <v>Unknown Supplier</v>
          </cell>
          <cell r="S35858" t="str">
            <v>Unknown Supplier</v>
          </cell>
        </row>
        <row r="35859">
          <cell r="A35859">
            <v>75568</v>
          </cell>
          <cell r="B35859" t="str">
            <v>**OBSOLETE** Portable Caddy w/Casters (1 MIN)</v>
          </cell>
          <cell r="C35859" t="str">
            <v>Unknown Last Received</v>
          </cell>
          <cell r="E35859" t="str">
            <v>Unknown Last Order</v>
          </cell>
          <cell r="F35859" t="str">
            <v>Unknown Last Received</v>
          </cell>
          <cell r="G35859" t="str">
            <v>NAE OBS</v>
          </cell>
          <cell r="I35859" t="str">
            <v>B2B</v>
          </cell>
          <cell r="J35859" t="str">
            <v>Capital Equipment</v>
          </cell>
          <cell r="K35859" t="str">
            <v>NA</v>
          </cell>
          <cell r="L35859" t="str">
            <v>Shane Harder</v>
          </cell>
          <cell r="M35859" t="str">
            <v>Unable to Identify</v>
          </cell>
          <cell r="N35859" t="str">
            <v>Unable to Identify</v>
          </cell>
          <cell r="O35859" t="str">
            <v>Unknown Supplier</v>
          </cell>
          <cell r="P35859" t="str">
            <v>Unknown Supplier</v>
          </cell>
          <cell r="Q35859" t="str">
            <v>Unknown Supplier</v>
          </cell>
          <cell r="R35859" t="str">
            <v>Unknown Supplier</v>
          </cell>
          <cell r="S35859" t="str">
            <v>Unknown Supplier</v>
          </cell>
        </row>
        <row r="35860">
          <cell r="A35860">
            <v>76165</v>
          </cell>
          <cell r="B35860" t="str">
            <v>60 Amp Manual Reset Hi-Amp Circuit Breaker (1 MIN)</v>
          </cell>
          <cell r="C35860" t="str">
            <v>Unknown Last Received</v>
          </cell>
          <cell r="E35860" t="str">
            <v>Unknown Last Order</v>
          </cell>
          <cell r="F35860" t="str">
            <v>Unknown Last Received</v>
          </cell>
          <cell r="G35860" t="str">
            <v>NAE OBS</v>
          </cell>
          <cell r="I35860" t="str">
            <v>B2B</v>
          </cell>
          <cell r="J35860" t="str">
            <v>S-T-C Wire/Cable</v>
          </cell>
          <cell r="K35860" t="str">
            <v>NA</v>
          </cell>
          <cell r="L35860" t="str">
            <v>NA</v>
          </cell>
          <cell r="M35860" t="str">
            <v>Unable to Identify</v>
          </cell>
          <cell r="N35860" t="str">
            <v>Unable to Identify</v>
          </cell>
          <cell r="O35860" t="str">
            <v>Unknown Supplier</v>
          </cell>
          <cell r="P35860" t="str">
            <v>Unknown Supplier</v>
          </cell>
          <cell r="Q35860" t="str">
            <v>Unknown Supplier</v>
          </cell>
          <cell r="R35860" t="str">
            <v>Unknown Supplier</v>
          </cell>
          <cell r="S35860" t="str">
            <v>Unknown Supplier</v>
          </cell>
        </row>
        <row r="35861">
          <cell r="A35861">
            <v>76830</v>
          </cell>
          <cell r="B35861" t="str">
            <v>**OBSOLETE**30 Amp Manual Reset Mid-Range Circuit Breaker (1 MIN)</v>
          </cell>
          <cell r="C35861" t="str">
            <v>Unknown Last Received</v>
          </cell>
          <cell r="E35861" t="str">
            <v>Unknown Last Order</v>
          </cell>
          <cell r="F35861" t="str">
            <v>Unknown Last Received</v>
          </cell>
          <cell r="G35861" t="str">
            <v>NAE OBS</v>
          </cell>
          <cell r="I35861" t="str">
            <v>B2B</v>
          </cell>
          <cell r="J35861" t="str">
            <v>S-T-C Wire/Cable</v>
          </cell>
          <cell r="K35861" t="str">
            <v>Battery Management</v>
          </cell>
          <cell r="L35861" t="str">
            <v>NA</v>
          </cell>
          <cell r="M35861" t="str">
            <v>Unable to Identify</v>
          </cell>
          <cell r="N35861" t="str">
            <v>Unable to Identify</v>
          </cell>
          <cell r="O35861" t="str">
            <v>Unknown Supplier</v>
          </cell>
          <cell r="P35861" t="str">
            <v>Unknown Supplier</v>
          </cell>
          <cell r="Q35861" t="str">
            <v>Unknown Supplier</v>
          </cell>
          <cell r="R35861" t="str">
            <v>Unknown Supplier</v>
          </cell>
          <cell r="S35861" t="str">
            <v>Unknown Supplier</v>
          </cell>
        </row>
        <row r="35862">
          <cell r="A35862">
            <v>76850</v>
          </cell>
          <cell r="B35862" t="str">
            <v>**OBSOLETE** 50 Amp Auto Reset Mid-Range Circuit Breaker (1 MIN)</v>
          </cell>
          <cell r="C35862" t="str">
            <v>Unknown Last Received</v>
          </cell>
          <cell r="E35862" t="str">
            <v>Unknown Last Order</v>
          </cell>
          <cell r="F35862" t="str">
            <v>Unknown Last Received</v>
          </cell>
          <cell r="G35862" t="str">
            <v>NAE OBS</v>
          </cell>
          <cell r="I35862" t="str">
            <v>B2B</v>
          </cell>
          <cell r="J35862" t="str">
            <v>S-T-C Wire/Cable</v>
          </cell>
          <cell r="K35862" t="str">
            <v>Battery Management</v>
          </cell>
          <cell r="L35862" t="str">
            <v>NA</v>
          </cell>
          <cell r="M35862" t="str">
            <v>Unable to Identify</v>
          </cell>
          <cell r="N35862" t="str">
            <v>Unable to Identify</v>
          </cell>
          <cell r="O35862" t="str">
            <v>Unknown Supplier</v>
          </cell>
          <cell r="P35862" t="str">
            <v>Unknown Supplier</v>
          </cell>
          <cell r="Q35862" t="str">
            <v>Unknown Supplier</v>
          </cell>
          <cell r="R35862" t="str">
            <v>Unknown Supplier</v>
          </cell>
          <cell r="S35862" t="str">
            <v>Unknown Supplier</v>
          </cell>
        </row>
        <row r="35863">
          <cell r="A35863">
            <v>77000</v>
          </cell>
          <cell r="B35863" t="str">
            <v>**OBSOLETE** ORM-D Spray Adhesive (1 MIN) NO AIR SHIPMENT</v>
          </cell>
          <cell r="C35863" t="str">
            <v>Unknown Last Received</v>
          </cell>
          <cell r="E35863" t="str">
            <v>Unknown Last Order</v>
          </cell>
          <cell r="F35863" t="str">
            <v>Unknown Last Received</v>
          </cell>
          <cell r="G35863" t="str">
            <v>NAE OBS</v>
          </cell>
          <cell r="I35863" t="str">
            <v>B2B</v>
          </cell>
          <cell r="J35863" t="str">
            <v>S-T-C Wire/Cable</v>
          </cell>
          <cell r="K35863" t="str">
            <v>Automotive</v>
          </cell>
          <cell r="L35863" t="str">
            <v>NA</v>
          </cell>
          <cell r="M35863" t="str">
            <v>Unable to Identify</v>
          </cell>
          <cell r="N35863" t="str">
            <v>Unable to Identify</v>
          </cell>
          <cell r="O35863" t="str">
            <v>Unknown Supplier</v>
          </cell>
          <cell r="P35863" t="str">
            <v>Unknown Supplier</v>
          </cell>
          <cell r="Q35863" t="str">
            <v>Unknown Supplier</v>
          </cell>
          <cell r="R35863" t="str">
            <v>Unknown Supplier</v>
          </cell>
          <cell r="S35863" t="str">
            <v>Unknown Supplier</v>
          </cell>
        </row>
        <row r="35864">
          <cell r="A35864">
            <v>77005</v>
          </cell>
          <cell r="B35864" t="str">
            <v>**OBSOLETE** ORM-D Freeze Spray (1 MIN) NO AIR SHIPMENT</v>
          </cell>
          <cell r="C35864" t="str">
            <v>Unknown Last Received</v>
          </cell>
          <cell r="E35864" t="str">
            <v>Unknown Last Order</v>
          </cell>
          <cell r="F35864" t="str">
            <v>Unknown Last Received</v>
          </cell>
          <cell r="G35864" t="str">
            <v>NAE OBS</v>
          </cell>
          <cell r="I35864" t="str">
            <v>B2B</v>
          </cell>
          <cell r="J35864" t="str">
            <v>S-T-C Wire/Cable</v>
          </cell>
          <cell r="K35864" t="str">
            <v>Automotive</v>
          </cell>
          <cell r="L35864" t="str">
            <v>NA</v>
          </cell>
          <cell r="M35864" t="str">
            <v>Unable to Identify</v>
          </cell>
          <cell r="N35864" t="str">
            <v>Unable to Identify</v>
          </cell>
          <cell r="O35864" t="str">
            <v>Unknown Supplier</v>
          </cell>
          <cell r="P35864" t="str">
            <v>Unknown Supplier</v>
          </cell>
          <cell r="Q35864" t="str">
            <v>Unknown Supplier</v>
          </cell>
          <cell r="R35864" t="str">
            <v>Unknown Supplier</v>
          </cell>
          <cell r="S35864" t="str">
            <v>Unknown Supplier</v>
          </cell>
        </row>
        <row r="35865">
          <cell r="A35865">
            <v>77010</v>
          </cell>
          <cell r="B35865" t="str">
            <v>**OBSOLETE**ORM-D Contact Cleaner (1 MIN) NO AIR SHIPMENT</v>
          </cell>
          <cell r="C35865" t="str">
            <v>Unknown Last Received</v>
          </cell>
          <cell r="E35865" t="str">
            <v>Unknown Last Order</v>
          </cell>
          <cell r="F35865" t="str">
            <v>Unknown Last Received</v>
          </cell>
          <cell r="G35865" t="str">
            <v>NAE OBS</v>
          </cell>
          <cell r="I35865" t="str">
            <v>B2B</v>
          </cell>
          <cell r="J35865" t="str">
            <v>S-T-C Wire/Cable</v>
          </cell>
          <cell r="K35865" t="str">
            <v>Automotive</v>
          </cell>
          <cell r="L35865" t="str">
            <v>NA</v>
          </cell>
          <cell r="M35865" t="str">
            <v>Unable to Identify</v>
          </cell>
          <cell r="N35865" t="str">
            <v>Unable to Identify</v>
          </cell>
          <cell r="O35865" t="str">
            <v>Unknown Supplier</v>
          </cell>
          <cell r="P35865" t="str">
            <v>Unknown Supplier</v>
          </cell>
          <cell r="Q35865" t="str">
            <v>Unknown Supplier</v>
          </cell>
          <cell r="R35865" t="str">
            <v>Unknown Supplier</v>
          </cell>
          <cell r="S35865" t="str">
            <v>Unknown Supplier</v>
          </cell>
        </row>
        <row r="35866">
          <cell r="A35866">
            <v>77016</v>
          </cell>
          <cell r="B35866" t="str">
            <v>**OBSOLETE**2 Amp Mini® Fuse 5/Box (1 BOX MIN)</v>
          </cell>
          <cell r="C35866" t="str">
            <v>Unknown Last Received</v>
          </cell>
          <cell r="E35866" t="str">
            <v>Unknown Last Order</v>
          </cell>
          <cell r="F35866" t="str">
            <v>Unknown Last Received</v>
          </cell>
          <cell r="G35866" t="str">
            <v>NAE OBS</v>
          </cell>
          <cell r="I35866" t="str">
            <v>B2B</v>
          </cell>
          <cell r="J35866" t="str">
            <v>S-T-C Wire/Cable</v>
          </cell>
          <cell r="K35866" t="str">
            <v>NA</v>
          </cell>
          <cell r="L35866" t="str">
            <v>NA</v>
          </cell>
          <cell r="M35866" t="str">
            <v>Unable to Identify</v>
          </cell>
          <cell r="N35866" t="str">
            <v>Unable to Identify</v>
          </cell>
          <cell r="O35866" t="str">
            <v>Unknown Supplier</v>
          </cell>
          <cell r="P35866" t="str">
            <v>Unknown Supplier</v>
          </cell>
          <cell r="Q35866" t="str">
            <v>Unknown Supplier</v>
          </cell>
          <cell r="R35866" t="str">
            <v>Unknown Supplier</v>
          </cell>
          <cell r="S35866" t="str">
            <v>Unknown Supplier</v>
          </cell>
        </row>
        <row r="35867">
          <cell r="A35867">
            <v>77036</v>
          </cell>
          <cell r="B35867" t="str">
            <v>**OBSOLETE** 3 Amp Mini® Fuse 5/Box (1 BOX MIN)</v>
          </cell>
          <cell r="C35867" t="str">
            <v>Unknown Last Received</v>
          </cell>
          <cell r="E35867" t="str">
            <v>Unknown Last Order</v>
          </cell>
          <cell r="F35867" t="str">
            <v>Unknown Last Received</v>
          </cell>
          <cell r="G35867" t="str">
            <v>NAE OBS</v>
          </cell>
          <cell r="I35867" t="str">
            <v>B2B</v>
          </cell>
          <cell r="J35867" t="str">
            <v>S-T-C Wire/Cable</v>
          </cell>
          <cell r="K35867" t="str">
            <v>NA</v>
          </cell>
          <cell r="L35867" t="str">
            <v>NA</v>
          </cell>
          <cell r="M35867" t="str">
            <v>Unable to Identify</v>
          </cell>
          <cell r="N35867" t="str">
            <v>Unable to Identify</v>
          </cell>
          <cell r="O35867" t="str">
            <v>Unknown Supplier</v>
          </cell>
          <cell r="P35867" t="str">
            <v>Unknown Supplier</v>
          </cell>
          <cell r="Q35867" t="str">
            <v>Unknown Supplier</v>
          </cell>
          <cell r="R35867" t="str">
            <v>Unknown Supplier</v>
          </cell>
          <cell r="S35867" t="str">
            <v>Unknown Supplier</v>
          </cell>
        </row>
        <row r="35868">
          <cell r="A35868">
            <v>77046</v>
          </cell>
          <cell r="B35868" t="str">
            <v>**OBSOLETE**4 Amp Mini® Fuse 5/Box (1 BOX MIN)</v>
          </cell>
          <cell r="C35868" t="str">
            <v>Unknown Last Received</v>
          </cell>
          <cell r="E35868" t="str">
            <v>Unknown Last Order</v>
          </cell>
          <cell r="F35868" t="str">
            <v>Unknown Last Received</v>
          </cell>
          <cell r="G35868" t="str">
            <v>NAE OBS</v>
          </cell>
          <cell r="I35868" t="str">
            <v>B2B</v>
          </cell>
          <cell r="J35868" t="str">
            <v>S-T-C Wire/Cable</v>
          </cell>
          <cell r="K35868" t="str">
            <v>NA</v>
          </cell>
          <cell r="L35868" t="str">
            <v>NA</v>
          </cell>
          <cell r="M35868" t="str">
            <v>Unable to Identify</v>
          </cell>
          <cell r="N35868" t="str">
            <v>Unable to Identify</v>
          </cell>
          <cell r="O35868" t="str">
            <v>Unknown Supplier</v>
          </cell>
          <cell r="P35868" t="str">
            <v>Unknown Supplier</v>
          </cell>
          <cell r="Q35868" t="str">
            <v>Unknown Supplier</v>
          </cell>
          <cell r="R35868" t="str">
            <v>Unknown Supplier</v>
          </cell>
          <cell r="S35868" t="str">
            <v>Unknown Supplier</v>
          </cell>
        </row>
        <row r="35869">
          <cell r="A35869">
            <v>77056</v>
          </cell>
          <cell r="B35869" t="str">
            <v>**OBSOLETE** 5 Amp Mini® Fuse 5/Box (1 BOX MIN)</v>
          </cell>
          <cell r="C35869" t="str">
            <v>Unknown Last Received</v>
          </cell>
          <cell r="E35869" t="str">
            <v>Unknown Last Order</v>
          </cell>
          <cell r="F35869" t="str">
            <v>Unknown Last Received</v>
          </cell>
          <cell r="G35869" t="str">
            <v>NAE OBS</v>
          </cell>
          <cell r="I35869" t="str">
            <v>B2B</v>
          </cell>
          <cell r="J35869" t="str">
            <v>S-T-C Wire/Cable</v>
          </cell>
          <cell r="K35869" t="str">
            <v>NA</v>
          </cell>
          <cell r="L35869" t="str">
            <v>NA</v>
          </cell>
          <cell r="M35869" t="str">
            <v>Unable to Identify</v>
          </cell>
          <cell r="N35869" t="str">
            <v>Unable to Identify</v>
          </cell>
          <cell r="O35869" t="str">
            <v>Unknown Supplier</v>
          </cell>
          <cell r="P35869" t="str">
            <v>Unknown Supplier</v>
          </cell>
          <cell r="Q35869" t="str">
            <v>Unknown Supplier</v>
          </cell>
          <cell r="R35869" t="str">
            <v>Unknown Supplier</v>
          </cell>
          <cell r="S35869" t="str">
            <v>Unknown Supplier</v>
          </cell>
        </row>
        <row r="35870">
          <cell r="A35870">
            <v>77076</v>
          </cell>
          <cell r="B35870" t="str">
            <v>**OBSOLETE**7.5 Amp Mini® Fuse 5/Box (1 BOX MIN)</v>
          </cell>
          <cell r="C35870" t="str">
            <v>Unknown Last Received</v>
          </cell>
          <cell r="E35870" t="str">
            <v>Unknown Last Order</v>
          </cell>
          <cell r="F35870" t="str">
            <v>Unknown Last Received</v>
          </cell>
          <cell r="G35870" t="str">
            <v>NAE OBS</v>
          </cell>
          <cell r="I35870" t="str">
            <v>B2B</v>
          </cell>
          <cell r="J35870" t="str">
            <v>S-T-C Wire/Cable</v>
          </cell>
          <cell r="K35870" t="str">
            <v>NA</v>
          </cell>
          <cell r="L35870" t="str">
            <v>NA</v>
          </cell>
          <cell r="M35870" t="str">
            <v>Unable to Identify</v>
          </cell>
          <cell r="N35870" t="str">
            <v>Unable to Identify</v>
          </cell>
          <cell r="O35870" t="str">
            <v>Unknown Supplier</v>
          </cell>
          <cell r="P35870" t="str">
            <v>Unknown Supplier</v>
          </cell>
          <cell r="Q35870" t="str">
            <v>Unknown Supplier</v>
          </cell>
          <cell r="R35870" t="str">
            <v>Unknown Supplier</v>
          </cell>
          <cell r="S35870" t="str">
            <v>Unknown Supplier</v>
          </cell>
        </row>
        <row r="35871">
          <cell r="A35871">
            <v>77106</v>
          </cell>
          <cell r="B35871" t="str">
            <v>**OBSOLETE**10 Amp Mini® Fuse 5/Box (1 BOX MIN)</v>
          </cell>
          <cell r="C35871" t="str">
            <v>Unknown Last Received</v>
          </cell>
          <cell r="E35871" t="str">
            <v>Unknown Last Order</v>
          </cell>
          <cell r="F35871" t="str">
            <v>Unknown Last Received</v>
          </cell>
          <cell r="G35871" t="str">
            <v>NAE OBS</v>
          </cell>
          <cell r="I35871" t="str">
            <v>B2B</v>
          </cell>
          <cell r="J35871" t="str">
            <v>S-T-C Wire/Cable</v>
          </cell>
          <cell r="K35871" t="str">
            <v>NA</v>
          </cell>
          <cell r="L35871" t="str">
            <v>NA</v>
          </cell>
          <cell r="M35871" t="str">
            <v>Unable to Identify</v>
          </cell>
          <cell r="N35871" t="str">
            <v>Unable to Identify</v>
          </cell>
          <cell r="O35871" t="str">
            <v>Unknown Supplier</v>
          </cell>
          <cell r="P35871" t="str">
            <v>Unknown Supplier</v>
          </cell>
          <cell r="Q35871" t="str">
            <v>Unknown Supplier</v>
          </cell>
          <cell r="R35871" t="str">
            <v>Unknown Supplier</v>
          </cell>
          <cell r="S35871" t="str">
            <v>Unknown Supplier</v>
          </cell>
        </row>
        <row r="35872">
          <cell r="A35872">
            <v>77156</v>
          </cell>
          <cell r="B35872" t="str">
            <v>**OBSOLETE**15 Amp Mini® Fuse 5/Box (1 BOX MIN)</v>
          </cell>
          <cell r="C35872" t="str">
            <v>Unknown Last Received</v>
          </cell>
          <cell r="E35872" t="str">
            <v>Unknown Last Order</v>
          </cell>
          <cell r="F35872" t="str">
            <v>Unknown Last Received</v>
          </cell>
          <cell r="G35872" t="str">
            <v>NAE OBS</v>
          </cell>
          <cell r="I35872" t="str">
            <v>B2B</v>
          </cell>
          <cell r="J35872" t="str">
            <v>S-T-C Wire/Cable</v>
          </cell>
          <cell r="K35872" t="str">
            <v>NA</v>
          </cell>
          <cell r="L35872" t="str">
            <v>NA</v>
          </cell>
          <cell r="M35872" t="str">
            <v>Unable to Identify</v>
          </cell>
          <cell r="N35872" t="str">
            <v>Unable to Identify</v>
          </cell>
          <cell r="O35872" t="str">
            <v>Unknown Supplier</v>
          </cell>
          <cell r="P35872" t="str">
            <v>Unknown Supplier</v>
          </cell>
          <cell r="Q35872" t="str">
            <v>Unknown Supplier</v>
          </cell>
          <cell r="R35872" t="str">
            <v>Unknown Supplier</v>
          </cell>
          <cell r="S35872" t="str">
            <v>Unknown Supplier</v>
          </cell>
        </row>
        <row r="35873">
          <cell r="A35873">
            <v>77206</v>
          </cell>
          <cell r="B35873" t="str">
            <v>**OBSOLETE** 20 Amp Mini® Fuse 5/Box (1 BOX MIN)</v>
          </cell>
          <cell r="C35873" t="str">
            <v>Unknown Last Received</v>
          </cell>
          <cell r="E35873" t="str">
            <v>Unknown Last Order</v>
          </cell>
          <cell r="F35873" t="str">
            <v>Unknown Last Received</v>
          </cell>
          <cell r="G35873" t="str">
            <v>NAE OBS</v>
          </cell>
          <cell r="I35873" t="str">
            <v>B2B</v>
          </cell>
          <cell r="J35873" t="str">
            <v>S-T-C Wire/Cable</v>
          </cell>
          <cell r="K35873" t="str">
            <v>NA</v>
          </cell>
          <cell r="L35873" t="str">
            <v>NA</v>
          </cell>
          <cell r="M35873" t="str">
            <v>Unable to Identify</v>
          </cell>
          <cell r="N35873" t="str">
            <v>Unable to Identify</v>
          </cell>
          <cell r="O35873" t="str">
            <v>Unknown Supplier</v>
          </cell>
          <cell r="P35873" t="str">
            <v>Unknown Supplier</v>
          </cell>
          <cell r="Q35873" t="str">
            <v>Unknown Supplier</v>
          </cell>
          <cell r="R35873" t="str">
            <v>Unknown Supplier</v>
          </cell>
          <cell r="S35873" t="str">
            <v>Unknown Supplier</v>
          </cell>
        </row>
        <row r="35874">
          <cell r="A35874">
            <v>77256</v>
          </cell>
          <cell r="B35874" t="str">
            <v>**OBSOLETE**25 Amp Mini® Fuse 5/Box (1 BOX MIN)</v>
          </cell>
          <cell r="C35874" t="str">
            <v>Unknown Last Received</v>
          </cell>
          <cell r="E35874" t="str">
            <v>Unknown Last Order</v>
          </cell>
          <cell r="F35874" t="str">
            <v>Unknown Last Received</v>
          </cell>
          <cell r="G35874" t="str">
            <v>NAE OBS</v>
          </cell>
          <cell r="I35874" t="str">
            <v>B2B</v>
          </cell>
          <cell r="J35874" t="str">
            <v>S-T-C Wire/Cable</v>
          </cell>
          <cell r="K35874" t="str">
            <v>NA</v>
          </cell>
          <cell r="L35874" t="str">
            <v>NA</v>
          </cell>
          <cell r="M35874" t="str">
            <v>Unable to Identify</v>
          </cell>
          <cell r="N35874" t="str">
            <v>Unable to Identify</v>
          </cell>
          <cell r="O35874" t="str">
            <v>Unknown Supplier</v>
          </cell>
          <cell r="P35874" t="str">
            <v>Unknown Supplier</v>
          </cell>
          <cell r="Q35874" t="str">
            <v>Unknown Supplier</v>
          </cell>
          <cell r="R35874" t="str">
            <v>Unknown Supplier</v>
          </cell>
          <cell r="S35874" t="str">
            <v>Unknown Supplier</v>
          </cell>
        </row>
        <row r="35875">
          <cell r="A35875">
            <v>77306</v>
          </cell>
          <cell r="B35875" t="str">
            <v>**OBSOLETE**30 Amp Mini® Fuse 5/Box (1 BOX MIN)</v>
          </cell>
          <cell r="C35875" t="str">
            <v>Unknown Last Received</v>
          </cell>
          <cell r="E35875" t="str">
            <v>Unknown Last Order</v>
          </cell>
          <cell r="F35875" t="str">
            <v>Unknown Last Received</v>
          </cell>
          <cell r="G35875" t="str">
            <v>NAE OBS</v>
          </cell>
          <cell r="I35875" t="str">
            <v>B2B</v>
          </cell>
          <cell r="J35875" t="str">
            <v>S-T-C Wire/Cable</v>
          </cell>
          <cell r="K35875" t="str">
            <v>NA</v>
          </cell>
          <cell r="L35875" t="str">
            <v>NA</v>
          </cell>
          <cell r="M35875" t="str">
            <v>Unable to Identify</v>
          </cell>
          <cell r="N35875" t="str">
            <v>Unable to Identify</v>
          </cell>
          <cell r="O35875" t="str">
            <v>Unknown Supplier</v>
          </cell>
          <cell r="P35875" t="str">
            <v>Unknown Supplier</v>
          </cell>
          <cell r="Q35875" t="str">
            <v>Unknown Supplier</v>
          </cell>
          <cell r="R35875" t="str">
            <v>Unknown Supplier</v>
          </cell>
          <cell r="S35875" t="str">
            <v>Unknown Supplier</v>
          </cell>
        </row>
        <row r="35876">
          <cell r="A35876">
            <v>78403</v>
          </cell>
          <cell r="B35876" t="str">
            <v>**OBSOLETE**3 Amp ATO® Fuse 5/ Box (1 BOX MIN)</v>
          </cell>
          <cell r="C35876" t="str">
            <v>Unknown Last Received</v>
          </cell>
          <cell r="E35876" t="str">
            <v>Unknown Last Order</v>
          </cell>
          <cell r="F35876" t="str">
            <v>Unknown Last Received</v>
          </cell>
          <cell r="G35876" t="str">
            <v>NAE OBS</v>
          </cell>
          <cell r="I35876" t="str">
            <v>B2B</v>
          </cell>
          <cell r="J35876" t="str">
            <v>S-T-C Wire/Cable</v>
          </cell>
          <cell r="K35876" t="str">
            <v>NA</v>
          </cell>
          <cell r="L35876" t="str">
            <v>NA</v>
          </cell>
          <cell r="M35876" t="str">
            <v>Unable to Identify</v>
          </cell>
          <cell r="N35876" t="str">
            <v>Unable to Identify</v>
          </cell>
          <cell r="O35876" t="str">
            <v>Unknown Supplier</v>
          </cell>
          <cell r="P35876" t="str">
            <v>Unknown Supplier</v>
          </cell>
          <cell r="Q35876" t="str">
            <v>Unknown Supplier</v>
          </cell>
          <cell r="R35876" t="str">
            <v>Unknown Supplier</v>
          </cell>
          <cell r="S35876" t="str">
            <v>Unknown Supplier</v>
          </cell>
        </row>
        <row r="35877">
          <cell r="A35877">
            <v>78405</v>
          </cell>
          <cell r="B35877" t="str">
            <v>**OBSOLETE**5 Amp ATO®  Fuse 5/Box (1 BOX MIN)</v>
          </cell>
          <cell r="C35877" t="str">
            <v>Unknown Last Received</v>
          </cell>
          <cell r="E35877" t="str">
            <v>Unknown Last Order</v>
          </cell>
          <cell r="F35877" t="str">
            <v>Unknown Last Received</v>
          </cell>
          <cell r="G35877" t="str">
            <v>NAE OBS</v>
          </cell>
          <cell r="I35877" t="str">
            <v>B2B</v>
          </cell>
          <cell r="J35877" t="str">
            <v>S-T-C Wire/Cable</v>
          </cell>
          <cell r="K35877" t="str">
            <v>NA</v>
          </cell>
          <cell r="L35877" t="str">
            <v>NA</v>
          </cell>
          <cell r="M35877" t="str">
            <v>Unable to Identify</v>
          </cell>
          <cell r="N35877" t="str">
            <v>Unable to Identify</v>
          </cell>
          <cell r="O35877" t="str">
            <v>Unknown Supplier</v>
          </cell>
          <cell r="P35877" t="str">
            <v>Unknown Supplier</v>
          </cell>
          <cell r="Q35877" t="str">
            <v>Unknown Supplier</v>
          </cell>
          <cell r="R35877" t="str">
            <v>Unknown Supplier</v>
          </cell>
          <cell r="S35877" t="str">
            <v>Unknown Supplier</v>
          </cell>
        </row>
        <row r="35878">
          <cell r="A35878">
            <v>78407</v>
          </cell>
          <cell r="B35878" t="str">
            <v>**OBSOLETE**7.5 Amp ATO®  Fuse 5/Box (1 BOX MIN)</v>
          </cell>
          <cell r="C35878" t="str">
            <v>Unknown Last Received</v>
          </cell>
          <cell r="E35878" t="str">
            <v>Unknown Last Order</v>
          </cell>
          <cell r="F35878" t="str">
            <v>Unknown Last Received</v>
          </cell>
          <cell r="G35878" t="str">
            <v>NAE OBS</v>
          </cell>
          <cell r="I35878" t="str">
            <v>B2B</v>
          </cell>
          <cell r="J35878" t="str">
            <v>S-T-C Wire/Cable</v>
          </cell>
          <cell r="K35878" t="str">
            <v>NA</v>
          </cell>
          <cell r="L35878" t="str">
            <v>NA</v>
          </cell>
          <cell r="M35878" t="str">
            <v>Unable to Identify</v>
          </cell>
          <cell r="N35878" t="str">
            <v>Unable to Identify</v>
          </cell>
          <cell r="O35878" t="str">
            <v>Unknown Supplier</v>
          </cell>
          <cell r="P35878" t="str">
            <v>Unknown Supplier</v>
          </cell>
          <cell r="Q35878" t="str">
            <v>Unknown Supplier</v>
          </cell>
          <cell r="R35878" t="str">
            <v>Unknown Supplier</v>
          </cell>
          <cell r="S35878" t="str">
            <v>Unknown Supplier</v>
          </cell>
        </row>
        <row r="35879">
          <cell r="A35879">
            <v>78410</v>
          </cell>
          <cell r="B35879" t="str">
            <v>**OBSOLETE**10 Amp ATO®  Fuse 5/Box  (1 BOX MIN)</v>
          </cell>
          <cell r="C35879" t="str">
            <v>Unknown Last Received</v>
          </cell>
          <cell r="E35879" t="str">
            <v>Unknown Last Order</v>
          </cell>
          <cell r="F35879" t="str">
            <v>Unknown Last Received</v>
          </cell>
          <cell r="G35879" t="str">
            <v>NAE OBS</v>
          </cell>
          <cell r="I35879" t="str">
            <v>B2B</v>
          </cell>
          <cell r="J35879" t="str">
            <v>S-T-C Wire/Cable</v>
          </cell>
          <cell r="K35879" t="str">
            <v>NA</v>
          </cell>
          <cell r="L35879" t="str">
            <v>NA</v>
          </cell>
          <cell r="M35879" t="str">
            <v>Unable to Identify</v>
          </cell>
          <cell r="N35879" t="str">
            <v>Unable to Identify</v>
          </cell>
          <cell r="O35879" t="str">
            <v>Unknown Supplier</v>
          </cell>
          <cell r="P35879" t="str">
            <v>Unknown Supplier</v>
          </cell>
          <cell r="Q35879" t="str">
            <v>Unknown Supplier</v>
          </cell>
          <cell r="R35879" t="str">
            <v>Unknown Supplier</v>
          </cell>
          <cell r="S35879" t="str">
            <v>Unknown Supplier</v>
          </cell>
        </row>
        <row r="35880">
          <cell r="A35880">
            <v>78415</v>
          </cell>
          <cell r="B35880" t="str">
            <v>**OBSOLETE**15 Amp ATO® Fuse 5/Box  (1 BOX MIN)</v>
          </cell>
          <cell r="C35880" t="str">
            <v>Unknown Last Received</v>
          </cell>
          <cell r="E35880" t="str">
            <v>Unknown Last Order</v>
          </cell>
          <cell r="F35880" t="str">
            <v>Unknown Last Received</v>
          </cell>
          <cell r="G35880" t="str">
            <v>NAE OBS</v>
          </cell>
          <cell r="I35880" t="str">
            <v>B2B</v>
          </cell>
          <cell r="J35880" t="str">
            <v>S-T-C Wire/Cable</v>
          </cell>
          <cell r="K35880" t="str">
            <v>NA</v>
          </cell>
          <cell r="L35880" t="str">
            <v>NA</v>
          </cell>
          <cell r="M35880" t="str">
            <v>Unable to Identify</v>
          </cell>
          <cell r="N35880" t="str">
            <v>Unable to Identify</v>
          </cell>
          <cell r="O35880" t="str">
            <v>Unknown Supplier</v>
          </cell>
          <cell r="P35880" t="str">
            <v>Unknown Supplier</v>
          </cell>
          <cell r="Q35880" t="str">
            <v>Unknown Supplier</v>
          </cell>
          <cell r="R35880" t="str">
            <v>Unknown Supplier</v>
          </cell>
          <cell r="S35880" t="str">
            <v>Unknown Supplier</v>
          </cell>
        </row>
        <row r="35881">
          <cell r="A35881">
            <v>78420</v>
          </cell>
          <cell r="B35881" t="str">
            <v>**OBSOLETE** 20 Amp ATO® Fuse 5/Box (1 BOX MIN)</v>
          </cell>
          <cell r="C35881" t="str">
            <v>Unknown Last Received</v>
          </cell>
          <cell r="E35881" t="str">
            <v>Unknown Last Order</v>
          </cell>
          <cell r="F35881" t="str">
            <v>Unknown Last Received</v>
          </cell>
          <cell r="G35881" t="str">
            <v>NAE OBS</v>
          </cell>
          <cell r="I35881" t="str">
            <v>B2B</v>
          </cell>
          <cell r="J35881" t="str">
            <v>S-T-C Wire/Cable</v>
          </cell>
          <cell r="K35881" t="str">
            <v>NA</v>
          </cell>
          <cell r="L35881" t="str">
            <v>NA</v>
          </cell>
          <cell r="M35881" t="str">
            <v>Unable to Identify</v>
          </cell>
          <cell r="N35881" t="str">
            <v>Unable to Identify</v>
          </cell>
          <cell r="O35881" t="str">
            <v>Unknown Supplier</v>
          </cell>
          <cell r="P35881" t="str">
            <v>Unknown Supplier</v>
          </cell>
          <cell r="Q35881" t="str">
            <v>Unknown Supplier</v>
          </cell>
          <cell r="R35881" t="str">
            <v>Unknown Supplier</v>
          </cell>
          <cell r="S35881" t="str">
            <v>Unknown Supplier</v>
          </cell>
        </row>
        <row r="35882">
          <cell r="A35882">
            <v>78425</v>
          </cell>
          <cell r="B35882" t="str">
            <v>**OBSOLETE**25 Amp ATO® Fuse 5/Box (1 BOX MIN)</v>
          </cell>
          <cell r="C35882" t="str">
            <v>Unknown Last Received</v>
          </cell>
          <cell r="E35882" t="str">
            <v>Unknown Last Order</v>
          </cell>
          <cell r="F35882" t="str">
            <v>Unknown Last Received</v>
          </cell>
          <cell r="G35882" t="str">
            <v>NAE OBS</v>
          </cell>
          <cell r="I35882" t="str">
            <v>B2B</v>
          </cell>
          <cell r="J35882" t="str">
            <v>S-T-C Wire/Cable</v>
          </cell>
          <cell r="K35882" t="str">
            <v>NA</v>
          </cell>
          <cell r="L35882" t="str">
            <v>NA</v>
          </cell>
          <cell r="M35882" t="str">
            <v>Unable to Identify</v>
          </cell>
          <cell r="N35882" t="str">
            <v>Unable to Identify</v>
          </cell>
          <cell r="O35882" t="str">
            <v>Unknown Supplier</v>
          </cell>
          <cell r="P35882" t="str">
            <v>Unknown Supplier</v>
          </cell>
          <cell r="Q35882" t="str">
            <v>Unknown Supplier</v>
          </cell>
          <cell r="R35882" t="str">
            <v>Unknown Supplier</v>
          </cell>
          <cell r="S35882" t="str">
            <v>Unknown Supplier</v>
          </cell>
        </row>
        <row r="35883">
          <cell r="A35883">
            <v>78435</v>
          </cell>
          <cell r="B35883" t="str">
            <v>**OBSOLETE**30 Amp ATO® Fuse 5/Box (1 BOX MIN)</v>
          </cell>
          <cell r="C35883" t="str">
            <v>Unknown Last Received</v>
          </cell>
          <cell r="E35883" t="str">
            <v>Unknown Last Order</v>
          </cell>
          <cell r="F35883" t="str">
            <v>Unknown Last Received</v>
          </cell>
          <cell r="G35883" t="str">
            <v>NAE OBS</v>
          </cell>
          <cell r="I35883" t="str">
            <v>B2B</v>
          </cell>
          <cell r="J35883" t="str">
            <v>S-T-C Wire/Cable</v>
          </cell>
          <cell r="K35883" t="str">
            <v>NA</v>
          </cell>
          <cell r="L35883" t="str">
            <v>NA</v>
          </cell>
          <cell r="M35883" t="str">
            <v>Unable to Identify</v>
          </cell>
          <cell r="N35883" t="str">
            <v>Unable to Identify</v>
          </cell>
          <cell r="O35883" t="str">
            <v>Unknown Supplier</v>
          </cell>
          <cell r="P35883" t="str">
            <v>Unknown Supplier</v>
          </cell>
          <cell r="Q35883" t="str">
            <v>Unknown Supplier</v>
          </cell>
          <cell r="R35883" t="str">
            <v>Unknown Supplier</v>
          </cell>
          <cell r="S35883" t="str">
            <v>Unknown Supplier</v>
          </cell>
        </row>
        <row r="35884">
          <cell r="A35884">
            <v>78510</v>
          </cell>
          <cell r="B35884" t="str">
            <v>**OBSOLETE** 20 Amp Maxi Fuse (1 MIN)</v>
          </cell>
          <cell r="C35884" t="str">
            <v>Unknown Last Received</v>
          </cell>
          <cell r="E35884" t="str">
            <v>Unknown Last Order</v>
          </cell>
          <cell r="F35884" t="str">
            <v>Unknown Last Received</v>
          </cell>
          <cell r="G35884" t="str">
            <v>NAE OBS</v>
          </cell>
          <cell r="I35884" t="str">
            <v>B2B</v>
          </cell>
          <cell r="J35884" t="str">
            <v>S-T-C Wire/Cable</v>
          </cell>
          <cell r="K35884" t="str">
            <v>NA</v>
          </cell>
          <cell r="L35884" t="str">
            <v>NA</v>
          </cell>
          <cell r="M35884" t="str">
            <v>Unable to Identify</v>
          </cell>
          <cell r="N35884" t="str">
            <v>Unable to Identify</v>
          </cell>
          <cell r="O35884" t="str">
            <v>Unknown Supplier</v>
          </cell>
          <cell r="P35884" t="str">
            <v>Unknown Supplier</v>
          </cell>
          <cell r="Q35884" t="str">
            <v>Unknown Supplier</v>
          </cell>
          <cell r="R35884" t="str">
            <v>Unknown Supplier</v>
          </cell>
          <cell r="S35884" t="str">
            <v>Unknown Supplier</v>
          </cell>
        </row>
        <row r="35885">
          <cell r="A35885">
            <v>78511</v>
          </cell>
          <cell r="B35885" t="str">
            <v>**OBSOLETE** 30 Amp Maxi Fuse (1 MIN)</v>
          </cell>
          <cell r="C35885" t="str">
            <v>Unknown Last Received</v>
          </cell>
          <cell r="E35885" t="str">
            <v>Unknown Last Order</v>
          </cell>
          <cell r="F35885" t="str">
            <v>Unknown Last Received</v>
          </cell>
          <cell r="G35885" t="str">
            <v>NAE OBS</v>
          </cell>
          <cell r="I35885" t="str">
            <v>B2B</v>
          </cell>
          <cell r="J35885" t="str">
            <v>S-T-C Wire/Cable</v>
          </cell>
          <cell r="K35885" t="str">
            <v>NA</v>
          </cell>
          <cell r="L35885" t="str">
            <v>NA</v>
          </cell>
          <cell r="M35885" t="str">
            <v>Unable to Identify</v>
          </cell>
          <cell r="N35885" t="str">
            <v>Unable to Identify</v>
          </cell>
          <cell r="O35885" t="str">
            <v>Unknown Supplier</v>
          </cell>
          <cell r="P35885" t="str">
            <v>Unknown Supplier</v>
          </cell>
          <cell r="Q35885" t="str">
            <v>Unknown Supplier</v>
          </cell>
          <cell r="R35885" t="str">
            <v>Unknown Supplier</v>
          </cell>
          <cell r="S35885" t="str">
            <v>Unknown Supplier</v>
          </cell>
        </row>
        <row r="35886">
          <cell r="A35886">
            <v>78512</v>
          </cell>
          <cell r="B35886" t="str">
            <v>**OBSOLETE** 40 Amp Maxi Fuse (1 MIN)</v>
          </cell>
          <cell r="C35886" t="str">
            <v>Unknown Last Received</v>
          </cell>
          <cell r="E35886" t="str">
            <v>Unknown Last Order</v>
          </cell>
          <cell r="F35886" t="str">
            <v>Unknown Last Received</v>
          </cell>
          <cell r="G35886" t="str">
            <v>NAE OBS</v>
          </cell>
          <cell r="I35886" t="str">
            <v>B2B</v>
          </cell>
          <cell r="J35886" t="str">
            <v>S-T-C Wire/Cable</v>
          </cell>
          <cell r="K35886" t="str">
            <v>NA</v>
          </cell>
          <cell r="L35886" t="str">
            <v>NA</v>
          </cell>
          <cell r="M35886" t="str">
            <v>Unable to Identify</v>
          </cell>
          <cell r="N35886" t="str">
            <v>Unable to Identify</v>
          </cell>
          <cell r="O35886" t="str">
            <v>Unknown Supplier</v>
          </cell>
          <cell r="P35886" t="str">
            <v>Unknown Supplier</v>
          </cell>
          <cell r="Q35886" t="str">
            <v>Unknown Supplier</v>
          </cell>
          <cell r="R35886" t="str">
            <v>Unknown Supplier</v>
          </cell>
          <cell r="S35886" t="str">
            <v>Unknown Supplier</v>
          </cell>
        </row>
        <row r="35887">
          <cell r="A35887">
            <v>78513</v>
          </cell>
          <cell r="B35887" t="str">
            <v>**OBSOLETE** 50 Amp Maxi Fuse (1 MIN)</v>
          </cell>
          <cell r="C35887" t="str">
            <v>Unknown Last Received</v>
          </cell>
          <cell r="E35887" t="str">
            <v>Unknown Last Order</v>
          </cell>
          <cell r="F35887" t="str">
            <v>Unknown Last Received</v>
          </cell>
          <cell r="G35887" t="str">
            <v>NAE OBS</v>
          </cell>
          <cell r="I35887" t="str">
            <v>B2B</v>
          </cell>
          <cell r="J35887" t="str">
            <v>S-T-C Wire/Cable</v>
          </cell>
          <cell r="K35887" t="str">
            <v>NA</v>
          </cell>
          <cell r="L35887" t="str">
            <v>NA</v>
          </cell>
          <cell r="M35887" t="str">
            <v>Unable to Identify</v>
          </cell>
          <cell r="N35887" t="str">
            <v>Unable to Identify</v>
          </cell>
          <cell r="O35887" t="str">
            <v>Unknown Supplier</v>
          </cell>
          <cell r="P35887" t="str">
            <v>Unknown Supplier</v>
          </cell>
          <cell r="Q35887" t="str">
            <v>Unknown Supplier</v>
          </cell>
          <cell r="R35887" t="str">
            <v>Unknown Supplier</v>
          </cell>
          <cell r="S35887" t="str">
            <v>Unknown Supplier</v>
          </cell>
        </row>
        <row r="35888">
          <cell r="A35888">
            <v>78514</v>
          </cell>
          <cell r="B35888" t="str">
            <v>**OBSOLETE** 60 Amp Maxi Fuse (1 MIN)</v>
          </cell>
          <cell r="C35888" t="str">
            <v>Unknown Last Received</v>
          </cell>
          <cell r="E35888" t="str">
            <v>Unknown Last Order</v>
          </cell>
          <cell r="F35888" t="str">
            <v>Unknown Last Received</v>
          </cell>
          <cell r="G35888" t="str">
            <v>NAE OBS</v>
          </cell>
          <cell r="I35888" t="str">
            <v>B2B</v>
          </cell>
          <cell r="J35888" t="str">
            <v>S-T-C Wire/Cable</v>
          </cell>
          <cell r="K35888" t="str">
            <v>NA</v>
          </cell>
          <cell r="L35888" t="str">
            <v>NA</v>
          </cell>
          <cell r="M35888" t="str">
            <v>Unable to Identify</v>
          </cell>
          <cell r="N35888" t="str">
            <v>Unable to Identify</v>
          </cell>
          <cell r="O35888" t="str">
            <v>Unknown Supplier</v>
          </cell>
          <cell r="P35888" t="str">
            <v>Unknown Supplier</v>
          </cell>
          <cell r="Q35888" t="str">
            <v>Unknown Supplier</v>
          </cell>
          <cell r="R35888" t="str">
            <v>Unknown Supplier</v>
          </cell>
          <cell r="S35888" t="str">
            <v>Unknown Supplier</v>
          </cell>
        </row>
        <row r="35889">
          <cell r="A35889">
            <v>79175</v>
          </cell>
          <cell r="B35889" t="str">
            <v>7.5 Amp Nylon In-Line Fuse Holder, (1 MIN)</v>
          </cell>
          <cell r="C35889" t="str">
            <v>Unknown Last Received</v>
          </cell>
          <cell r="E35889" t="str">
            <v>Unknown Last Order</v>
          </cell>
          <cell r="F35889" t="str">
            <v>Unknown Last Received</v>
          </cell>
          <cell r="G35889" t="str">
            <v>NAE OBS</v>
          </cell>
          <cell r="I35889" t="str">
            <v>B2B</v>
          </cell>
          <cell r="J35889" t="str">
            <v>S-T-C</v>
          </cell>
          <cell r="K35889" t="str">
            <v>NA</v>
          </cell>
          <cell r="L35889" t="str">
            <v>NA</v>
          </cell>
          <cell r="M35889" t="str">
            <v>Unable to Identify</v>
          </cell>
          <cell r="N35889" t="str">
            <v>Unable to Identify</v>
          </cell>
          <cell r="O35889" t="str">
            <v>Unknown Supplier</v>
          </cell>
          <cell r="P35889" t="str">
            <v>Unknown Supplier</v>
          </cell>
          <cell r="Q35889" t="str">
            <v>Unknown Supplier</v>
          </cell>
          <cell r="R35889" t="str">
            <v>Unknown Supplier</v>
          </cell>
          <cell r="S35889" t="str">
            <v>Unknown Supplier</v>
          </cell>
        </row>
        <row r="35890">
          <cell r="A35890">
            <v>79405</v>
          </cell>
          <cell r="B35890" t="str">
            <v>TruePower 400PS Inverter 12V</v>
          </cell>
          <cell r="C35890" t="str">
            <v>Unknown Last Received</v>
          </cell>
          <cell r="E35890" t="str">
            <v>Unknown Last Order</v>
          </cell>
          <cell r="F35890" t="str">
            <v>Unknown Last Received</v>
          </cell>
          <cell r="G35890" t="str">
            <v>NAE OBS</v>
          </cell>
          <cell r="I35890" t="str">
            <v>ProMar Marine</v>
          </cell>
          <cell r="J35890" t="str">
            <v>NA</v>
          </cell>
          <cell r="K35890" t="str">
            <v>NA</v>
          </cell>
          <cell r="L35890" t="str">
            <v>NA</v>
          </cell>
          <cell r="M35890" t="str">
            <v>Unable to Identify</v>
          </cell>
          <cell r="N35890" t="str">
            <v>Unable to Identify</v>
          </cell>
          <cell r="O35890" t="str">
            <v>Unknown Supplier</v>
          </cell>
          <cell r="P35890" t="str">
            <v>Unknown Supplier</v>
          </cell>
          <cell r="Q35890" t="str">
            <v>Unknown Supplier</v>
          </cell>
          <cell r="R35890" t="str">
            <v>Unknown Supplier</v>
          </cell>
          <cell r="S35890" t="str">
            <v>Unknown Supplier</v>
          </cell>
        </row>
        <row r="35891">
          <cell r="A35891">
            <v>79505</v>
          </cell>
          <cell r="B35891" t="str">
            <v>**OBSOLETE** 3 Amp AGC Fuse 5/Box (1 BOX MIN)</v>
          </cell>
          <cell r="C35891" t="str">
            <v>Unknown Last Received</v>
          </cell>
          <cell r="E35891" t="str">
            <v>Unknown Last Order</v>
          </cell>
          <cell r="F35891" t="str">
            <v>Unknown Last Received</v>
          </cell>
          <cell r="G35891" t="str">
            <v>NAE OBS</v>
          </cell>
          <cell r="I35891" t="str">
            <v>B2B</v>
          </cell>
          <cell r="J35891" t="str">
            <v>S-T-C Wire/Cable</v>
          </cell>
          <cell r="K35891" t="str">
            <v>NA</v>
          </cell>
          <cell r="L35891" t="str">
            <v>NA</v>
          </cell>
          <cell r="M35891" t="str">
            <v>Unable to Identify</v>
          </cell>
          <cell r="N35891" t="str">
            <v>Unable to Identify</v>
          </cell>
          <cell r="O35891" t="str">
            <v>Unknown Supplier</v>
          </cell>
          <cell r="P35891" t="str">
            <v>Unknown Supplier</v>
          </cell>
          <cell r="Q35891" t="str">
            <v>Unknown Supplier</v>
          </cell>
          <cell r="R35891" t="str">
            <v>Unknown Supplier</v>
          </cell>
          <cell r="S35891" t="str">
            <v>Unknown Supplier</v>
          </cell>
        </row>
        <row r="35892">
          <cell r="A35892">
            <v>79507</v>
          </cell>
          <cell r="B35892" t="str">
            <v>**OBSOLETE** 5 Amp AGC Fuse 5/Box (1 BOX MIN)</v>
          </cell>
          <cell r="C35892" t="str">
            <v>Unknown Last Received</v>
          </cell>
          <cell r="E35892" t="str">
            <v>Unknown Last Order</v>
          </cell>
          <cell r="F35892" t="str">
            <v>Unknown Last Received</v>
          </cell>
          <cell r="G35892" t="str">
            <v>NAE OBS</v>
          </cell>
          <cell r="I35892" t="str">
            <v>B2B</v>
          </cell>
          <cell r="J35892" t="str">
            <v>S-T-C Wire/Cable</v>
          </cell>
          <cell r="K35892" t="str">
            <v>NA</v>
          </cell>
          <cell r="L35892" t="str">
            <v>NA</v>
          </cell>
          <cell r="M35892" t="str">
            <v>Unable to Identify</v>
          </cell>
          <cell r="N35892" t="str">
            <v>Unable to Identify</v>
          </cell>
          <cell r="O35892" t="str">
            <v>Unknown Supplier</v>
          </cell>
          <cell r="P35892" t="str">
            <v>Unknown Supplier</v>
          </cell>
          <cell r="Q35892" t="str">
            <v>Unknown Supplier</v>
          </cell>
          <cell r="R35892" t="str">
            <v>Unknown Supplier</v>
          </cell>
          <cell r="S35892" t="str">
            <v>Unknown Supplier</v>
          </cell>
        </row>
        <row r="35893">
          <cell r="A35893">
            <v>79508</v>
          </cell>
          <cell r="B35893" t="str">
            <v>**OBSOLETE** 6 Amp AGC Fuse 5/Box (1 BOX MIN)</v>
          </cell>
          <cell r="C35893" t="str">
            <v>Unknown Last Received</v>
          </cell>
          <cell r="E35893" t="str">
            <v>Unknown Last Order</v>
          </cell>
          <cell r="F35893" t="str">
            <v>Unknown Last Received</v>
          </cell>
          <cell r="G35893" t="str">
            <v>NAE OBS</v>
          </cell>
          <cell r="I35893" t="str">
            <v>B2B</v>
          </cell>
          <cell r="J35893" t="str">
            <v>S-T-C Wire/Cable</v>
          </cell>
          <cell r="K35893" t="str">
            <v>NA</v>
          </cell>
          <cell r="L35893" t="str">
            <v>NA</v>
          </cell>
          <cell r="M35893" t="str">
            <v>Unable to Identify</v>
          </cell>
          <cell r="N35893" t="str">
            <v>Unable to Identify</v>
          </cell>
          <cell r="O35893" t="str">
            <v>Unknown Supplier</v>
          </cell>
          <cell r="P35893" t="str">
            <v>Unknown Supplier</v>
          </cell>
          <cell r="Q35893" t="str">
            <v>Unknown Supplier</v>
          </cell>
          <cell r="R35893" t="str">
            <v>Unknown Supplier</v>
          </cell>
          <cell r="S35893" t="str">
            <v>Unknown Supplier</v>
          </cell>
        </row>
        <row r="35894">
          <cell r="A35894">
            <v>79509</v>
          </cell>
          <cell r="B35894" t="str">
            <v>**OBSOLETE** 7.5 Amp AGC Fuse 5/ Box (1 BOX MIN)</v>
          </cell>
          <cell r="C35894" t="str">
            <v>Unknown Last Received</v>
          </cell>
          <cell r="E35894" t="str">
            <v>Unknown Last Order</v>
          </cell>
          <cell r="F35894" t="str">
            <v>Unknown Last Received</v>
          </cell>
          <cell r="G35894" t="str">
            <v>NAE OBS</v>
          </cell>
          <cell r="I35894" t="str">
            <v>B2B</v>
          </cell>
          <cell r="J35894" t="str">
            <v>S-T-C Wire/Cable</v>
          </cell>
          <cell r="K35894" t="str">
            <v>NA</v>
          </cell>
          <cell r="L35894" t="str">
            <v>NA</v>
          </cell>
          <cell r="M35894" t="str">
            <v>Unable to Identify</v>
          </cell>
          <cell r="N35894" t="str">
            <v>Unable to Identify</v>
          </cell>
          <cell r="O35894" t="str">
            <v>Unknown Supplier</v>
          </cell>
          <cell r="P35894" t="str">
            <v>Unknown Supplier</v>
          </cell>
          <cell r="Q35894" t="str">
            <v>Unknown Supplier</v>
          </cell>
          <cell r="R35894" t="str">
            <v>Unknown Supplier</v>
          </cell>
          <cell r="S35894" t="str">
            <v>Unknown Supplier</v>
          </cell>
        </row>
        <row r="35895">
          <cell r="A35895">
            <v>79510</v>
          </cell>
          <cell r="B35895" t="str">
            <v>**OBSOLETE** 8 Amp AGC Fuse 5/Box (1 BOX MIN)</v>
          </cell>
          <cell r="C35895" t="str">
            <v>Unknown Last Received</v>
          </cell>
          <cell r="E35895" t="str">
            <v>Unknown Last Order</v>
          </cell>
          <cell r="F35895" t="str">
            <v>Unknown Last Received</v>
          </cell>
          <cell r="G35895" t="str">
            <v>NAE OBS</v>
          </cell>
          <cell r="I35895" t="str">
            <v>B2B</v>
          </cell>
          <cell r="J35895" t="str">
            <v>S-T-C Wire/Cable</v>
          </cell>
          <cell r="K35895" t="str">
            <v>NA</v>
          </cell>
          <cell r="L35895" t="str">
            <v>NA</v>
          </cell>
          <cell r="M35895" t="str">
            <v>Unable to Identify</v>
          </cell>
          <cell r="N35895" t="str">
            <v>Unable to Identify</v>
          </cell>
          <cell r="O35895" t="str">
            <v>Unknown Supplier</v>
          </cell>
          <cell r="P35895" t="str">
            <v>Unknown Supplier</v>
          </cell>
          <cell r="Q35895" t="str">
            <v>Unknown Supplier</v>
          </cell>
          <cell r="R35895" t="str">
            <v>Unknown Supplier</v>
          </cell>
          <cell r="S35895" t="str">
            <v>Unknown Supplier</v>
          </cell>
        </row>
        <row r="35896">
          <cell r="A35896">
            <v>79511</v>
          </cell>
          <cell r="B35896" t="str">
            <v>**OBSOLETE** 10 Amp AGC Fuse 5/Box (1 BOX MIN)</v>
          </cell>
          <cell r="C35896" t="str">
            <v>Unknown Last Received</v>
          </cell>
          <cell r="E35896" t="str">
            <v>Unknown Last Order</v>
          </cell>
          <cell r="F35896" t="str">
            <v>Unknown Last Received</v>
          </cell>
          <cell r="G35896" t="str">
            <v>NAE OBS</v>
          </cell>
          <cell r="I35896" t="str">
            <v>B2B</v>
          </cell>
          <cell r="J35896" t="str">
            <v>S-T-C Wire/Cable</v>
          </cell>
          <cell r="K35896" t="str">
            <v>NEED CODE</v>
          </cell>
          <cell r="L35896" t="str">
            <v>NA</v>
          </cell>
          <cell r="M35896" t="str">
            <v>Unable to Identify</v>
          </cell>
          <cell r="N35896" t="str">
            <v>Unable to Identify</v>
          </cell>
          <cell r="O35896" t="str">
            <v>Unknown Supplier</v>
          </cell>
          <cell r="P35896" t="str">
            <v>Unknown Supplier</v>
          </cell>
          <cell r="Q35896" t="str">
            <v>Unknown Supplier</v>
          </cell>
          <cell r="R35896" t="str">
            <v>Unknown Supplier</v>
          </cell>
          <cell r="S35896" t="str">
            <v>Unknown Supplier</v>
          </cell>
        </row>
        <row r="35897">
          <cell r="A35897">
            <v>79512</v>
          </cell>
          <cell r="B35897" t="str">
            <v>**OBSOLETE** 15 Amp AGC Fuse 5/Box (1 BOX MIN)</v>
          </cell>
          <cell r="C35897" t="str">
            <v>Unknown Last Received</v>
          </cell>
          <cell r="E35897" t="str">
            <v>Unknown Last Order</v>
          </cell>
          <cell r="F35897" t="str">
            <v>Unknown Last Received</v>
          </cell>
          <cell r="G35897" t="str">
            <v>NAE OBS</v>
          </cell>
          <cell r="I35897" t="str">
            <v>B2B</v>
          </cell>
          <cell r="J35897" t="str">
            <v>S-T-C Wire/Cable</v>
          </cell>
          <cell r="K35897" t="str">
            <v>NEED CODE</v>
          </cell>
          <cell r="L35897" t="str">
            <v>NA</v>
          </cell>
          <cell r="M35897" t="str">
            <v>Unable to Identify</v>
          </cell>
          <cell r="N35897" t="str">
            <v>Unable to Identify</v>
          </cell>
          <cell r="O35897" t="str">
            <v>Unknown Supplier</v>
          </cell>
          <cell r="P35897" t="str">
            <v>Unknown Supplier</v>
          </cell>
          <cell r="Q35897" t="str">
            <v>Unknown Supplier</v>
          </cell>
          <cell r="R35897" t="str">
            <v>Unknown Supplier</v>
          </cell>
          <cell r="S35897" t="str">
            <v>Unknown Supplier</v>
          </cell>
        </row>
        <row r="35898">
          <cell r="A35898">
            <v>79513</v>
          </cell>
          <cell r="B35898" t="str">
            <v>**OBSOLETE** 20 Amp AGC Fuse 5/Box (1 BOX MIN)</v>
          </cell>
          <cell r="C35898" t="str">
            <v>Unknown Last Received</v>
          </cell>
          <cell r="E35898" t="str">
            <v>Unknown Last Order</v>
          </cell>
          <cell r="F35898" t="str">
            <v>Unknown Last Received</v>
          </cell>
          <cell r="G35898" t="str">
            <v>NAE OBS</v>
          </cell>
          <cell r="I35898" t="str">
            <v>B2B</v>
          </cell>
          <cell r="J35898" t="str">
            <v>S-T-C Wire/Cable</v>
          </cell>
          <cell r="K35898" t="str">
            <v>NEED CODE</v>
          </cell>
          <cell r="L35898" t="str">
            <v>NA</v>
          </cell>
          <cell r="M35898" t="str">
            <v>Unable to Identify</v>
          </cell>
          <cell r="N35898" t="str">
            <v>Unable to Identify</v>
          </cell>
          <cell r="O35898" t="str">
            <v>Unknown Supplier</v>
          </cell>
          <cell r="P35898" t="str">
            <v>Unknown Supplier</v>
          </cell>
          <cell r="Q35898" t="str">
            <v>Unknown Supplier</v>
          </cell>
          <cell r="R35898" t="str">
            <v>Unknown Supplier</v>
          </cell>
          <cell r="S35898" t="str">
            <v>Unknown Supplier</v>
          </cell>
        </row>
        <row r="35899">
          <cell r="A35899">
            <v>79514</v>
          </cell>
          <cell r="B35899" t="str">
            <v>**OBSOLETE** 25 Amp AGC Fuse 5/Box (1 BOX MIN)</v>
          </cell>
          <cell r="C35899" t="str">
            <v>Unknown Last Received</v>
          </cell>
          <cell r="E35899" t="str">
            <v>Unknown Last Order</v>
          </cell>
          <cell r="F35899" t="str">
            <v>Unknown Last Received</v>
          </cell>
          <cell r="G35899" t="str">
            <v>NAE OBS</v>
          </cell>
          <cell r="I35899" t="str">
            <v>B2B</v>
          </cell>
          <cell r="J35899" t="str">
            <v>S-T-C Wire/Cable</v>
          </cell>
          <cell r="K35899" t="str">
            <v>NA</v>
          </cell>
          <cell r="L35899" t="str">
            <v>NA</v>
          </cell>
          <cell r="M35899" t="str">
            <v>Unable to Identify</v>
          </cell>
          <cell r="N35899" t="str">
            <v>Unable to Identify</v>
          </cell>
          <cell r="O35899" t="str">
            <v>Unknown Supplier</v>
          </cell>
          <cell r="P35899" t="str">
            <v>Unknown Supplier</v>
          </cell>
          <cell r="Q35899" t="str">
            <v>Unknown Supplier</v>
          </cell>
          <cell r="R35899" t="str">
            <v>Unknown Supplier</v>
          </cell>
          <cell r="S35899" t="str">
            <v>Unknown Supplier</v>
          </cell>
        </row>
        <row r="35900">
          <cell r="A35900">
            <v>79516</v>
          </cell>
          <cell r="B35900" t="str">
            <v>**OBSOLETE** 30 Amp AGC Fuse 5/Box (1 BOX MIN)</v>
          </cell>
          <cell r="C35900" t="str">
            <v>Unknown Last Received</v>
          </cell>
          <cell r="E35900" t="str">
            <v>Unknown Last Order</v>
          </cell>
          <cell r="F35900" t="str">
            <v>Unknown Last Received</v>
          </cell>
          <cell r="G35900" t="str">
            <v>NAE OBS</v>
          </cell>
          <cell r="I35900" t="str">
            <v>B2B</v>
          </cell>
          <cell r="J35900" t="str">
            <v>S-T-C Wire/Cable</v>
          </cell>
          <cell r="K35900" t="str">
            <v>NA</v>
          </cell>
          <cell r="L35900" t="str">
            <v>NA</v>
          </cell>
          <cell r="M35900" t="str">
            <v>Unable to Identify</v>
          </cell>
          <cell r="N35900" t="str">
            <v>Unable to Identify</v>
          </cell>
          <cell r="O35900" t="str">
            <v>Unknown Supplier</v>
          </cell>
          <cell r="P35900" t="str">
            <v>Unknown Supplier</v>
          </cell>
          <cell r="Q35900" t="str">
            <v>Unknown Supplier</v>
          </cell>
          <cell r="R35900" t="str">
            <v>Unknown Supplier</v>
          </cell>
          <cell r="S35900" t="str">
            <v>Unknown Supplier</v>
          </cell>
        </row>
        <row r="35901">
          <cell r="A35901">
            <v>79517</v>
          </cell>
          <cell r="B35901" t="str">
            <v>**OBSOLETE** 35 Amp AGC Fuse 5/Box (1 BOX MIN)</v>
          </cell>
          <cell r="C35901" t="str">
            <v>Unknown Last Received</v>
          </cell>
          <cell r="E35901" t="str">
            <v>Unknown Last Order</v>
          </cell>
          <cell r="F35901" t="str">
            <v>Unknown Last Received</v>
          </cell>
          <cell r="G35901" t="str">
            <v>NAE OBS</v>
          </cell>
          <cell r="I35901" t="str">
            <v>B2B</v>
          </cell>
          <cell r="J35901" t="str">
            <v>S-T-C Wire/Cable</v>
          </cell>
          <cell r="K35901" t="str">
            <v>NA</v>
          </cell>
          <cell r="L35901" t="str">
            <v>NA</v>
          </cell>
          <cell r="M35901" t="str">
            <v>Unable to Identify</v>
          </cell>
          <cell r="N35901" t="str">
            <v>Unable to Identify</v>
          </cell>
          <cell r="O35901" t="str">
            <v>Unknown Supplier</v>
          </cell>
          <cell r="P35901" t="str">
            <v>Unknown Supplier</v>
          </cell>
          <cell r="Q35901" t="str">
            <v>Unknown Supplier</v>
          </cell>
          <cell r="R35901" t="str">
            <v>Unknown Supplier</v>
          </cell>
          <cell r="S35901" t="str">
            <v>Unknown Supplier</v>
          </cell>
        </row>
        <row r="35902">
          <cell r="A35902">
            <v>79518</v>
          </cell>
          <cell r="B35902" t="str">
            <v>**OBSOLETE** 40 Amp AGC Fuse 5/Box (1 BOX MIN)</v>
          </cell>
          <cell r="C35902" t="str">
            <v>Unknown Last Received</v>
          </cell>
          <cell r="E35902" t="str">
            <v>Unknown Last Order</v>
          </cell>
          <cell r="F35902" t="str">
            <v>Unknown Last Received</v>
          </cell>
          <cell r="G35902" t="str">
            <v>NAE OBS</v>
          </cell>
          <cell r="I35902" t="str">
            <v>B2B</v>
          </cell>
          <cell r="J35902" t="str">
            <v>S-T-C Wire/Cable</v>
          </cell>
          <cell r="K35902" t="str">
            <v>NA</v>
          </cell>
          <cell r="L35902" t="str">
            <v>NA</v>
          </cell>
          <cell r="M35902" t="str">
            <v>Unable to Identify</v>
          </cell>
          <cell r="N35902" t="str">
            <v>Unable to Identify</v>
          </cell>
          <cell r="O35902" t="str">
            <v>Unknown Supplier</v>
          </cell>
          <cell r="P35902" t="str">
            <v>Unknown Supplier</v>
          </cell>
          <cell r="Q35902" t="str">
            <v>Unknown Supplier</v>
          </cell>
          <cell r="R35902" t="str">
            <v>Unknown Supplier</v>
          </cell>
          <cell r="S35902" t="str">
            <v>Unknown Supplier</v>
          </cell>
        </row>
        <row r="35903">
          <cell r="A35903">
            <v>79707</v>
          </cell>
          <cell r="B35903" t="str">
            <v>ELECTRICAL TERMINAL</v>
          </cell>
          <cell r="C35903" t="str">
            <v>Unknown Last Received</v>
          </cell>
          <cell r="E35903" t="str">
            <v>Unknown Last Order</v>
          </cell>
          <cell r="F35903" t="str">
            <v>Unknown Last Received</v>
          </cell>
          <cell r="G35903" t="str">
            <v>NAE OBS</v>
          </cell>
          <cell r="I35903" t="str">
            <v>Marine</v>
          </cell>
          <cell r="J35903" t="str">
            <v>NA</v>
          </cell>
          <cell r="K35903" t="str">
            <v>Terminals</v>
          </cell>
          <cell r="L35903" t="str">
            <v>NA</v>
          </cell>
          <cell r="M35903" t="str">
            <v>Unable to Identify</v>
          </cell>
          <cell r="N35903" t="str">
            <v>Unable to Identify</v>
          </cell>
          <cell r="O35903" t="str">
            <v>Unknown Supplier</v>
          </cell>
          <cell r="P35903" t="str">
            <v>Unknown Supplier</v>
          </cell>
          <cell r="Q35903" t="str">
            <v>Unknown Supplier</v>
          </cell>
          <cell r="R35903" t="str">
            <v>Unknown Supplier</v>
          </cell>
          <cell r="S35903" t="str">
            <v>Unknown Supplier</v>
          </cell>
        </row>
        <row r="35904">
          <cell r="A35904">
            <v>79721</v>
          </cell>
          <cell r="B35904" t="str">
            <v>BULK SHRINK BUTT SPLICE 12-10 GA. 5.5MM2 (Repl 61211)</v>
          </cell>
          <cell r="C35904" t="str">
            <v>Unknown Last Received</v>
          </cell>
          <cell r="E35904" t="str">
            <v>Unknown Last Order</v>
          </cell>
          <cell r="F35904" t="str">
            <v>Unknown Last Received</v>
          </cell>
          <cell r="G35904" t="str">
            <v>NAE OBS</v>
          </cell>
          <cell r="I35904" t="str">
            <v>Marine</v>
          </cell>
          <cell r="J35904" t="str">
            <v>NA</v>
          </cell>
          <cell r="K35904" t="str">
            <v>Terminals</v>
          </cell>
          <cell r="L35904" t="str">
            <v>NA</v>
          </cell>
          <cell r="M35904" t="str">
            <v>Unable to Identify</v>
          </cell>
          <cell r="N35904" t="str">
            <v>Unable to Identify</v>
          </cell>
          <cell r="O35904" t="str">
            <v>Unknown Supplier</v>
          </cell>
          <cell r="P35904" t="str">
            <v>Unknown Supplier</v>
          </cell>
          <cell r="Q35904" t="str">
            <v>Unknown Supplier</v>
          </cell>
          <cell r="R35904" t="str">
            <v>Unknown Supplier</v>
          </cell>
          <cell r="S35904" t="str">
            <v>Unknown Supplier</v>
          </cell>
        </row>
        <row r="35905">
          <cell r="A35905">
            <v>80460</v>
          </cell>
          <cell r="B35905" t="str">
            <v>DesignLt.FL.N.V.2BULB W/S 12V Inter,LT.15W</v>
          </cell>
          <cell r="C35905" t="str">
            <v>Unknown Last Received</v>
          </cell>
          <cell r="E35905" t="str">
            <v>Unknown Last Order</v>
          </cell>
          <cell r="F35905" t="str">
            <v>Unknown Last Received</v>
          </cell>
          <cell r="G35905" t="str">
            <v>NAE OBS</v>
          </cell>
          <cell r="I35905" t="str">
            <v>Marine</v>
          </cell>
          <cell r="J35905" t="str">
            <v>NA</v>
          </cell>
          <cell r="K35905" t="str">
            <v>Marine Accessories</v>
          </cell>
          <cell r="L35905" t="str">
            <v>NA</v>
          </cell>
          <cell r="M35905" t="str">
            <v>Unable to Identify</v>
          </cell>
          <cell r="N35905" t="str">
            <v>Unable to Identify</v>
          </cell>
          <cell r="O35905" t="str">
            <v>Unknown Supplier</v>
          </cell>
          <cell r="P35905" t="str">
            <v>Unknown Supplier</v>
          </cell>
          <cell r="Q35905" t="str">
            <v>Unknown Supplier</v>
          </cell>
          <cell r="R35905" t="str">
            <v>Unknown Supplier</v>
          </cell>
          <cell r="S35905" t="str">
            <v>Unknown Supplier</v>
          </cell>
        </row>
        <row r="35906">
          <cell r="A35906">
            <v>80760</v>
          </cell>
          <cell r="B35906" t="str">
            <v>**OBSOLETE** TERMINAL KIT BOX CLEAR</v>
          </cell>
          <cell r="C35906" t="str">
            <v>Unknown Last Received</v>
          </cell>
          <cell r="E35906" t="str">
            <v>Unknown Last Order</v>
          </cell>
          <cell r="F35906" t="str">
            <v>Unknown Last Received</v>
          </cell>
          <cell r="G35906" t="str">
            <v>NAE OBS</v>
          </cell>
          <cell r="I35906" t="str">
            <v>B2B</v>
          </cell>
          <cell r="J35906" t="str">
            <v>S-T-C Wire/Cable</v>
          </cell>
          <cell r="K35906" t="str">
            <v>NA</v>
          </cell>
          <cell r="L35906" t="str">
            <v>NA</v>
          </cell>
          <cell r="M35906" t="str">
            <v>Unable to Identify</v>
          </cell>
          <cell r="N35906" t="str">
            <v>Unable to Identify</v>
          </cell>
          <cell r="O35906" t="str">
            <v>Unknown Supplier</v>
          </cell>
          <cell r="P35906" t="str">
            <v>Unknown Supplier</v>
          </cell>
          <cell r="Q35906" t="str">
            <v>Unknown Supplier</v>
          </cell>
          <cell r="R35906" t="str">
            <v>Unknown Supplier</v>
          </cell>
          <cell r="S35906" t="str">
            <v>Unknown Supplier</v>
          </cell>
        </row>
        <row r="35907">
          <cell r="A35907">
            <v>81460</v>
          </cell>
          <cell r="B35907" t="str">
            <v>DesignLt.FL.N.V.2BULB W/S 12V Inter,LT.18W</v>
          </cell>
          <cell r="C35907" t="str">
            <v>Unknown Last Received</v>
          </cell>
          <cell r="E35907" t="str">
            <v>Unknown Last Order</v>
          </cell>
          <cell r="F35907" t="str">
            <v>Unknown Last Received</v>
          </cell>
          <cell r="G35907" t="str">
            <v>NAE OBS</v>
          </cell>
          <cell r="I35907" t="str">
            <v>Marine</v>
          </cell>
          <cell r="J35907" t="str">
            <v>NA</v>
          </cell>
          <cell r="K35907" t="str">
            <v>Marine Accessories</v>
          </cell>
          <cell r="L35907" t="str">
            <v>NA</v>
          </cell>
          <cell r="M35907" t="str">
            <v>Unable to Identify</v>
          </cell>
          <cell r="N35907" t="str">
            <v>Unable to Identify</v>
          </cell>
          <cell r="O35907" t="str">
            <v>Unknown Supplier</v>
          </cell>
          <cell r="P35907" t="str">
            <v>Unknown Supplier</v>
          </cell>
          <cell r="Q35907" t="str">
            <v>Unknown Supplier</v>
          </cell>
          <cell r="R35907" t="str">
            <v>Unknown Supplier</v>
          </cell>
          <cell r="S35907" t="str">
            <v>Unknown Supplier</v>
          </cell>
        </row>
        <row r="35908">
          <cell r="A35908">
            <v>82308</v>
          </cell>
          <cell r="B35908" t="str">
            <v>BATTERY TESTER FOR SEARS</v>
          </cell>
          <cell r="C35908" t="str">
            <v>Unknown Last Received</v>
          </cell>
          <cell r="E35908" t="str">
            <v>Unknown Last Order</v>
          </cell>
          <cell r="F35908" t="str">
            <v>Unknown Last Received</v>
          </cell>
          <cell r="G35908" t="str">
            <v>NAE OBS</v>
          </cell>
          <cell r="I35908" t="str">
            <v>Gardner Bender</v>
          </cell>
          <cell r="J35908" t="str">
            <v>NA</v>
          </cell>
          <cell r="K35908" t="str">
            <v>Test &amp; Measure</v>
          </cell>
          <cell r="L35908" t="str">
            <v>NA</v>
          </cell>
          <cell r="M35908" t="str">
            <v>Unable to Identify</v>
          </cell>
          <cell r="N35908" t="str">
            <v>Unable to Identify</v>
          </cell>
          <cell r="O35908" t="str">
            <v>Unknown Supplier</v>
          </cell>
          <cell r="P35908" t="str">
            <v>Unknown Supplier</v>
          </cell>
          <cell r="Q35908" t="str">
            <v>Unknown Supplier</v>
          </cell>
          <cell r="R35908" t="str">
            <v>Unknown Supplier</v>
          </cell>
          <cell r="S35908" t="str">
            <v>Unknown Supplier</v>
          </cell>
        </row>
        <row r="35909">
          <cell r="A35909">
            <v>88840</v>
          </cell>
          <cell r="B35909" t="str">
            <v>**OBSOLETE** 40 Amp ATO Indicator Fuse (1 MIN)</v>
          </cell>
          <cell r="C35909" t="str">
            <v>Unknown Last Received</v>
          </cell>
          <cell r="E35909" t="str">
            <v>Unknown Last Order</v>
          </cell>
          <cell r="F35909" t="str">
            <v>Unknown Last Received</v>
          </cell>
          <cell r="G35909" t="str">
            <v>NAE OBS</v>
          </cell>
          <cell r="I35909" t="str">
            <v>B2B</v>
          </cell>
          <cell r="J35909" t="str">
            <v>S-T-C Wire/Cable</v>
          </cell>
          <cell r="K35909" t="str">
            <v>Battery Management</v>
          </cell>
          <cell r="L35909" t="str">
            <v>NA</v>
          </cell>
          <cell r="M35909" t="str">
            <v>Unable to Identify</v>
          </cell>
          <cell r="N35909" t="str">
            <v>Unable to Identify</v>
          </cell>
          <cell r="O35909" t="str">
            <v>Unknown Supplier</v>
          </cell>
          <cell r="P35909" t="str">
            <v>Unknown Supplier</v>
          </cell>
          <cell r="Q35909" t="str">
            <v>Unknown Supplier</v>
          </cell>
          <cell r="R35909" t="str">
            <v>Unknown Supplier</v>
          </cell>
          <cell r="S35909" t="str">
            <v>Unknown Supplier</v>
          </cell>
        </row>
        <row r="35910">
          <cell r="A35910">
            <v>90417</v>
          </cell>
          <cell r="B35910" t="str">
            <v>ProTech 2412 C</v>
          </cell>
          <cell r="C35910" t="str">
            <v>Unknown Last Received</v>
          </cell>
          <cell r="E35910" t="str">
            <v>Unknown Last Order</v>
          </cell>
          <cell r="F35910" t="str">
            <v>Unknown Last Received</v>
          </cell>
          <cell r="G35910" t="str">
            <v>NAE OBS</v>
          </cell>
          <cell r="I35910" t="str">
            <v>ProMar Indus</v>
          </cell>
          <cell r="J35910" t="str">
            <v>NA</v>
          </cell>
          <cell r="K35910" t="str">
            <v>NA</v>
          </cell>
          <cell r="L35910" t="str">
            <v>NA</v>
          </cell>
          <cell r="M35910" t="str">
            <v>Unable to Identify</v>
          </cell>
          <cell r="N35910" t="str">
            <v>Unable to Identify</v>
          </cell>
          <cell r="O35910" t="str">
            <v>Unknown Supplier</v>
          </cell>
          <cell r="P35910" t="str">
            <v>Unknown Supplier</v>
          </cell>
          <cell r="Q35910" t="str">
            <v>Unknown Supplier</v>
          </cell>
          <cell r="R35910" t="str">
            <v>Unknown Supplier</v>
          </cell>
          <cell r="S35910" t="str">
            <v>Unknown Supplier</v>
          </cell>
        </row>
        <row r="35911">
          <cell r="A35911">
            <v>90424</v>
          </cell>
          <cell r="B35911" t="str">
            <v>ProTech 2420 C</v>
          </cell>
          <cell r="C35911" t="str">
            <v>Unknown Last Received</v>
          </cell>
          <cell r="E35911" t="str">
            <v>Unknown Last Order</v>
          </cell>
          <cell r="F35911" t="str">
            <v>Unknown Last Received</v>
          </cell>
          <cell r="G35911" t="str">
            <v>NAE OBS</v>
          </cell>
          <cell r="I35911" t="str">
            <v>ProMar Indus</v>
          </cell>
          <cell r="J35911" t="str">
            <v>NA</v>
          </cell>
          <cell r="K35911" t="str">
            <v>NA</v>
          </cell>
          <cell r="L35911" t="str">
            <v>NA</v>
          </cell>
          <cell r="M35911" t="str">
            <v>Unable to Identify</v>
          </cell>
          <cell r="N35911" t="str">
            <v>Unable to Identify</v>
          </cell>
          <cell r="O35911" t="str">
            <v>Unknown Supplier</v>
          </cell>
          <cell r="P35911" t="str">
            <v>Unknown Supplier</v>
          </cell>
          <cell r="Q35911" t="str">
            <v>Unknown Supplier</v>
          </cell>
          <cell r="R35911" t="str">
            <v>Unknown Supplier</v>
          </cell>
          <cell r="S35911" t="str">
            <v>Unknown Supplier</v>
          </cell>
        </row>
        <row r="35912">
          <cell r="A35912">
            <v>90425</v>
          </cell>
          <cell r="B35912" t="str">
            <v>ProTech-C 2425C</v>
          </cell>
          <cell r="C35912" t="str">
            <v>Unknown Last Received</v>
          </cell>
          <cell r="E35912" t="str">
            <v>Unknown Last Order</v>
          </cell>
          <cell r="F35912" t="str">
            <v>Unknown Last Received</v>
          </cell>
          <cell r="G35912" t="str">
            <v>NAE OBS</v>
          </cell>
          <cell r="I35912" t="str">
            <v>ProMar Marine</v>
          </cell>
          <cell r="J35912" t="str">
            <v>NA</v>
          </cell>
          <cell r="K35912" t="str">
            <v>NA</v>
          </cell>
          <cell r="L35912" t="str">
            <v>NA</v>
          </cell>
          <cell r="M35912" t="str">
            <v>Unable to Identify</v>
          </cell>
          <cell r="N35912" t="str">
            <v>Unable to Identify</v>
          </cell>
          <cell r="O35912" t="str">
            <v>Unknown Supplier</v>
          </cell>
          <cell r="P35912" t="str">
            <v>Unknown Supplier</v>
          </cell>
          <cell r="Q35912" t="str">
            <v>Unknown Supplier</v>
          </cell>
          <cell r="R35912" t="str">
            <v>Unknown Supplier</v>
          </cell>
          <cell r="S35912" t="str">
            <v>Unknown Supplier</v>
          </cell>
        </row>
        <row r="35913">
          <cell r="A35913">
            <v>90430</v>
          </cell>
          <cell r="B35913" t="str">
            <v>PROTECH C</v>
          </cell>
          <cell r="C35913" t="str">
            <v>Unknown Last Received</v>
          </cell>
          <cell r="E35913" t="str">
            <v>Unknown Last Order</v>
          </cell>
          <cell r="F35913" t="str">
            <v>Unknown Last Received</v>
          </cell>
          <cell r="G35913" t="str">
            <v>NAE OBS</v>
          </cell>
          <cell r="I35913" t="str">
            <v>ProMar Indus</v>
          </cell>
          <cell r="J35913" t="str">
            <v>NA</v>
          </cell>
          <cell r="K35913" t="str">
            <v>NA</v>
          </cell>
          <cell r="L35913" t="str">
            <v>NA</v>
          </cell>
          <cell r="M35913" t="str">
            <v>Unable to Identify</v>
          </cell>
          <cell r="N35913" t="str">
            <v>Unable to Identify</v>
          </cell>
          <cell r="O35913" t="str">
            <v>Unknown Supplier</v>
          </cell>
          <cell r="P35913" t="str">
            <v>Unknown Supplier</v>
          </cell>
          <cell r="Q35913" t="str">
            <v>Unknown Supplier</v>
          </cell>
          <cell r="R35913" t="str">
            <v>Unknown Supplier</v>
          </cell>
          <cell r="S35913" t="str">
            <v>Unknown Supplier</v>
          </cell>
        </row>
        <row r="35914">
          <cell r="A35914">
            <v>90434</v>
          </cell>
          <cell r="B35914" t="str">
            <v>ProTech 3616 C</v>
          </cell>
          <cell r="C35914" t="str">
            <v>Unknown Last Received</v>
          </cell>
          <cell r="E35914" t="str">
            <v>Unknown Last Order</v>
          </cell>
          <cell r="F35914" t="str">
            <v>Unknown Last Received</v>
          </cell>
          <cell r="G35914" t="str">
            <v>NAE OBS</v>
          </cell>
          <cell r="I35914" t="str">
            <v>ProMar Indus</v>
          </cell>
          <cell r="J35914" t="str">
            <v>NA</v>
          </cell>
          <cell r="K35914" t="str">
            <v>NA</v>
          </cell>
          <cell r="L35914" t="str">
            <v>NA</v>
          </cell>
          <cell r="M35914" t="str">
            <v>Unable to Identify</v>
          </cell>
          <cell r="N35914" t="str">
            <v>Unable to Identify</v>
          </cell>
          <cell r="O35914" t="str">
            <v>Unknown Supplier</v>
          </cell>
          <cell r="P35914" t="str">
            <v>Unknown Supplier</v>
          </cell>
          <cell r="Q35914" t="str">
            <v>Unknown Supplier</v>
          </cell>
          <cell r="R35914" t="str">
            <v>Unknown Supplier</v>
          </cell>
          <cell r="S35914" t="str">
            <v>Unknown Supplier</v>
          </cell>
        </row>
        <row r="35915">
          <cell r="A35915">
            <v>90435</v>
          </cell>
          <cell r="B35915" t="str">
            <v>ProTech-C 4815C</v>
          </cell>
          <cell r="C35915" t="str">
            <v>Unknown Last Received</v>
          </cell>
          <cell r="E35915" t="str">
            <v>Unknown Last Order</v>
          </cell>
          <cell r="F35915" t="str">
            <v>Unknown Last Received</v>
          </cell>
          <cell r="G35915" t="str">
            <v>NAE OBS</v>
          </cell>
          <cell r="I35915" t="str">
            <v>ProMar Indus</v>
          </cell>
          <cell r="J35915" t="str">
            <v>NA</v>
          </cell>
          <cell r="K35915" t="str">
            <v>NA</v>
          </cell>
          <cell r="L35915" t="str">
            <v>NA</v>
          </cell>
          <cell r="M35915" t="str">
            <v>Unable to Identify</v>
          </cell>
          <cell r="N35915" t="str">
            <v>Unable to Identify</v>
          </cell>
          <cell r="O35915" t="str">
            <v>Unknown Supplier</v>
          </cell>
          <cell r="P35915" t="str">
            <v>Unknown Supplier</v>
          </cell>
          <cell r="Q35915" t="str">
            <v>Unknown Supplier</v>
          </cell>
          <cell r="R35915" t="str">
            <v>Unknown Supplier</v>
          </cell>
          <cell r="S35915" t="str">
            <v>Unknown Supplier</v>
          </cell>
        </row>
        <row r="35916">
          <cell r="A35916">
            <v>90500</v>
          </cell>
          <cell r="B35916" t="str">
            <v>ProTech C Kit #1</v>
          </cell>
          <cell r="C35916" t="str">
            <v>Unknown Last Received</v>
          </cell>
          <cell r="E35916" t="str">
            <v>Unknown Last Order</v>
          </cell>
          <cell r="F35916" t="str">
            <v>Unknown Last Received</v>
          </cell>
          <cell r="G35916" t="str">
            <v>NAE OBS</v>
          </cell>
          <cell r="I35916" t="str">
            <v>ProMar Marine</v>
          </cell>
          <cell r="J35916" t="str">
            <v>NA</v>
          </cell>
          <cell r="K35916" t="str">
            <v>NA</v>
          </cell>
          <cell r="L35916" t="str">
            <v>NA</v>
          </cell>
          <cell r="M35916" t="str">
            <v>Unable to Identify</v>
          </cell>
          <cell r="N35916" t="str">
            <v>Unable to Identify</v>
          </cell>
          <cell r="O35916" t="str">
            <v>Unknown Supplier</v>
          </cell>
          <cell r="P35916" t="str">
            <v>Unknown Supplier</v>
          </cell>
          <cell r="Q35916" t="str">
            <v>Unknown Supplier</v>
          </cell>
          <cell r="R35916" t="str">
            <v>Unknown Supplier</v>
          </cell>
          <cell r="S35916" t="str">
            <v>Unknown Supplier</v>
          </cell>
        </row>
        <row r="35917">
          <cell r="A35917">
            <v>90501</v>
          </cell>
          <cell r="B35917" t="str">
            <v>ProTech C Kit #2</v>
          </cell>
          <cell r="C35917" t="str">
            <v>Unknown Last Received</v>
          </cell>
          <cell r="E35917" t="str">
            <v>Unknown Last Order</v>
          </cell>
          <cell r="F35917" t="str">
            <v>Unknown Last Received</v>
          </cell>
          <cell r="G35917" t="str">
            <v>NAE OBS</v>
          </cell>
          <cell r="I35917" t="str">
            <v>ProMar Marine</v>
          </cell>
          <cell r="J35917" t="str">
            <v>NA</v>
          </cell>
          <cell r="K35917" t="str">
            <v>NA</v>
          </cell>
          <cell r="L35917" t="str">
            <v>NA</v>
          </cell>
          <cell r="M35917" t="str">
            <v>Unable to Identify</v>
          </cell>
          <cell r="N35917" t="str">
            <v>Unable to Identify</v>
          </cell>
          <cell r="O35917" t="str">
            <v>Unknown Supplier</v>
          </cell>
          <cell r="P35917" t="str">
            <v>Unknown Supplier</v>
          </cell>
          <cell r="Q35917" t="str">
            <v>Unknown Supplier</v>
          </cell>
          <cell r="R35917" t="str">
            <v>Unknown Supplier</v>
          </cell>
          <cell r="S35917" t="str">
            <v>Unknown Supplier</v>
          </cell>
        </row>
        <row r="35918">
          <cell r="A35918">
            <v>91010</v>
          </cell>
          <cell r="B35918" t="str">
            <v>15AMP CABLE ASSY, 10 FT</v>
          </cell>
          <cell r="C35918" t="str">
            <v>Unknown Last Received</v>
          </cell>
          <cell r="E35918" t="str">
            <v>Unknown Last Order</v>
          </cell>
          <cell r="F35918" t="str">
            <v>Unknown Last Received</v>
          </cell>
          <cell r="G35918" t="str">
            <v>NAE OBS</v>
          </cell>
          <cell r="I35918" t="str">
            <v>Marine</v>
          </cell>
          <cell r="J35918" t="str">
            <v>NA</v>
          </cell>
          <cell r="K35918" t="str">
            <v>Marine Accessories</v>
          </cell>
          <cell r="L35918" t="str">
            <v>NA</v>
          </cell>
          <cell r="M35918" t="str">
            <v>Unable to Identify</v>
          </cell>
          <cell r="N35918" t="str">
            <v>Unable to Identify</v>
          </cell>
          <cell r="O35918" t="str">
            <v>Unknown Supplier</v>
          </cell>
          <cell r="P35918" t="str">
            <v>Unknown Supplier</v>
          </cell>
          <cell r="Q35918" t="str">
            <v>Unknown Supplier</v>
          </cell>
          <cell r="R35918" t="str">
            <v>Unknown Supplier</v>
          </cell>
          <cell r="S35918" t="str">
            <v>Unknown Supplier</v>
          </cell>
        </row>
        <row r="35919">
          <cell r="A35919">
            <v>91110</v>
          </cell>
          <cell r="B35919" t="str">
            <v>WIRE HARNESS FOR CRUISING CHARGER 5A,10A OUTPUTS</v>
          </cell>
          <cell r="C35919" t="str">
            <v>Unknown Last Received</v>
          </cell>
          <cell r="E35919" t="str">
            <v>Unknown Last Order</v>
          </cell>
          <cell r="F35919" t="str">
            <v>Unknown Last Received</v>
          </cell>
          <cell r="G35919" t="str">
            <v>NAE OBS</v>
          </cell>
          <cell r="I35919" t="str">
            <v>Marine</v>
          </cell>
          <cell r="J35919" t="str">
            <v>NA</v>
          </cell>
          <cell r="K35919" t="str">
            <v>Battery Management</v>
          </cell>
          <cell r="L35919" t="str">
            <v>NA</v>
          </cell>
          <cell r="M35919" t="str">
            <v>Unable to Identify</v>
          </cell>
          <cell r="N35919" t="str">
            <v>Unable to Identify</v>
          </cell>
          <cell r="O35919" t="str">
            <v>Unknown Supplier</v>
          </cell>
          <cell r="P35919" t="str">
            <v>Unknown Supplier</v>
          </cell>
          <cell r="Q35919" t="str">
            <v>Unknown Supplier</v>
          </cell>
          <cell r="R35919" t="str">
            <v>Unknown Supplier</v>
          </cell>
          <cell r="S35919" t="str">
            <v>Unknown Supplier</v>
          </cell>
        </row>
        <row r="35920">
          <cell r="A35920">
            <v>91120</v>
          </cell>
          <cell r="B35920" t="str">
            <v>WIRE HARNESS FOR CRUISING CHARGER 20A OUTPUTS</v>
          </cell>
          <cell r="C35920" t="str">
            <v>Unknown Last Received</v>
          </cell>
          <cell r="E35920" t="str">
            <v>Unknown Last Order</v>
          </cell>
          <cell r="F35920" t="str">
            <v>Unknown Last Received</v>
          </cell>
          <cell r="G35920" t="str">
            <v>NAE OBS</v>
          </cell>
          <cell r="I35920" t="str">
            <v>Marine</v>
          </cell>
          <cell r="J35920" t="str">
            <v>NA</v>
          </cell>
          <cell r="K35920" t="str">
            <v>Battery Management</v>
          </cell>
          <cell r="L35920" t="str">
            <v>NA</v>
          </cell>
          <cell r="M35920" t="str">
            <v>Unable to Identify</v>
          </cell>
          <cell r="N35920" t="str">
            <v>Unable to Identify</v>
          </cell>
          <cell r="O35920" t="str">
            <v>Unknown Supplier</v>
          </cell>
          <cell r="P35920" t="str">
            <v>Unknown Supplier</v>
          </cell>
          <cell r="Q35920" t="str">
            <v>Unknown Supplier</v>
          </cell>
          <cell r="R35920" t="str">
            <v>Unknown Supplier</v>
          </cell>
          <cell r="S35920" t="str">
            <v>Unknown Supplier</v>
          </cell>
        </row>
        <row r="35921">
          <cell r="A35921">
            <v>100047</v>
          </cell>
          <cell r="B35921" t="str">
            <v>STEEL, .0245x2.625x120.0 STAINLESS - TRIM</v>
          </cell>
          <cell r="C35921" t="str">
            <v>Unknown Last Received</v>
          </cell>
          <cell r="E35921" t="str">
            <v>Unknown Last Order</v>
          </cell>
          <cell r="F35921" t="str">
            <v>Unknown Last Received</v>
          </cell>
          <cell r="G35921" t="str">
            <v>NAE OBS</v>
          </cell>
          <cell r="I35921" t="str">
            <v>Marine</v>
          </cell>
          <cell r="J35921" t="str">
            <v>NA</v>
          </cell>
          <cell r="K35921" t="str">
            <v>NA</v>
          </cell>
          <cell r="L35921" t="str">
            <v>NA</v>
          </cell>
          <cell r="M35921" t="str">
            <v>Unable to Identify</v>
          </cell>
          <cell r="N35921" t="str">
            <v>Unable to Identify</v>
          </cell>
          <cell r="O35921" t="str">
            <v>Unknown Supplier</v>
          </cell>
          <cell r="P35921" t="str">
            <v>Unknown Supplier</v>
          </cell>
          <cell r="Q35921" t="str">
            <v>Unknown Supplier</v>
          </cell>
          <cell r="R35921" t="str">
            <v>Unknown Supplier</v>
          </cell>
          <cell r="S35921" t="str">
            <v>Unknown Supplier</v>
          </cell>
        </row>
        <row r="35922">
          <cell r="A35922">
            <v>100085</v>
          </cell>
          <cell r="B35922" t="str">
            <v>ASSY, 30A PLUG BLACK</v>
          </cell>
          <cell r="C35922" t="str">
            <v>Unknown Last Received</v>
          </cell>
          <cell r="E35922" t="str">
            <v>Unknown Last Order</v>
          </cell>
          <cell r="F35922" t="str">
            <v>Unknown Last Received</v>
          </cell>
          <cell r="G35922" t="str">
            <v>NAE OBS</v>
          </cell>
          <cell r="I35922" t="str">
            <v>Marine</v>
          </cell>
          <cell r="J35922" t="str">
            <v>NA</v>
          </cell>
          <cell r="K35922" t="str">
            <v>NA</v>
          </cell>
          <cell r="L35922" t="str">
            <v>NA</v>
          </cell>
          <cell r="M35922" t="str">
            <v>Unable to Identify</v>
          </cell>
          <cell r="N35922" t="str">
            <v>Unable to Identify</v>
          </cell>
          <cell r="O35922" t="str">
            <v>Unknown Supplier</v>
          </cell>
          <cell r="P35922" t="str">
            <v>Unknown Supplier</v>
          </cell>
          <cell r="Q35922" t="str">
            <v>Unknown Supplier</v>
          </cell>
          <cell r="R35922" t="str">
            <v>Unknown Supplier</v>
          </cell>
          <cell r="S35922" t="str">
            <v>Unknown Supplier</v>
          </cell>
        </row>
        <row r="35923">
          <cell r="A35923">
            <v>100087</v>
          </cell>
          <cell r="B35923" t="str">
            <v>BARRIER, LOW VOLTAGE</v>
          </cell>
          <cell r="C35923" t="str">
            <v>Unknown Last Received</v>
          </cell>
          <cell r="E35923" t="str">
            <v>Unknown Last Order</v>
          </cell>
          <cell r="F35923" t="str">
            <v>Unknown Last Received</v>
          </cell>
          <cell r="G35923" t="str">
            <v>NAE OBS</v>
          </cell>
          <cell r="I35923" t="str">
            <v>Marine</v>
          </cell>
          <cell r="J35923" t="str">
            <v>NA</v>
          </cell>
          <cell r="K35923" t="str">
            <v>NA</v>
          </cell>
          <cell r="L35923" t="str">
            <v>NA</v>
          </cell>
          <cell r="M35923" t="str">
            <v>Unable to Identify</v>
          </cell>
          <cell r="N35923" t="str">
            <v>Unable to Identify</v>
          </cell>
          <cell r="O35923" t="str">
            <v>Unknown Supplier</v>
          </cell>
          <cell r="P35923" t="str">
            <v>Unknown Supplier</v>
          </cell>
          <cell r="Q35923" t="str">
            <v>Unknown Supplier</v>
          </cell>
          <cell r="R35923" t="str">
            <v>Unknown Supplier</v>
          </cell>
          <cell r="S35923" t="str">
            <v>Unknown Supplier</v>
          </cell>
        </row>
        <row r="35924">
          <cell r="A35924">
            <v>100090</v>
          </cell>
          <cell r="B35924" t="str">
            <v>JACKETING, PHONE CABLE MADE FROM SCRAP 100321</v>
          </cell>
          <cell r="C35924" t="str">
            <v>Unknown Last Received</v>
          </cell>
          <cell r="E35924" t="str">
            <v>Unknown Last Order</v>
          </cell>
          <cell r="F35924" t="str">
            <v>Unknown Last Received</v>
          </cell>
          <cell r="G35924" t="str">
            <v>NAE OBS</v>
          </cell>
          <cell r="I35924" t="str">
            <v>Marine</v>
          </cell>
          <cell r="J35924" t="str">
            <v>NA</v>
          </cell>
          <cell r="K35924" t="str">
            <v>NA</v>
          </cell>
          <cell r="L35924" t="str">
            <v>NA</v>
          </cell>
          <cell r="M35924" t="str">
            <v>Unable to Identify</v>
          </cell>
          <cell r="N35924" t="str">
            <v>Unable to Identify</v>
          </cell>
          <cell r="O35924" t="str">
            <v>Unknown Supplier</v>
          </cell>
          <cell r="P35924" t="str">
            <v>Unknown Supplier</v>
          </cell>
          <cell r="Q35924" t="str">
            <v>Unknown Supplier</v>
          </cell>
          <cell r="R35924" t="str">
            <v>Unknown Supplier</v>
          </cell>
          <cell r="S35924" t="str">
            <v>Unknown Supplier</v>
          </cell>
        </row>
        <row r="35925">
          <cell r="A35925">
            <v>100108</v>
          </cell>
          <cell r="B35925" t="str">
            <v>PLUG, CS8375</v>
          </cell>
          <cell r="C35925" t="str">
            <v>Unknown Last Received</v>
          </cell>
          <cell r="E35925" t="str">
            <v>Unknown Last Order</v>
          </cell>
          <cell r="F35925" t="str">
            <v>Unknown Last Received</v>
          </cell>
          <cell r="G35925" t="str">
            <v>NAE OBS</v>
          </cell>
          <cell r="I35925" t="str">
            <v>Marine</v>
          </cell>
          <cell r="J35925" t="str">
            <v>NA</v>
          </cell>
          <cell r="K35925" t="str">
            <v>NA</v>
          </cell>
          <cell r="L35925" t="str">
            <v>NA</v>
          </cell>
          <cell r="M35925" t="str">
            <v>Unable to Identify</v>
          </cell>
          <cell r="N35925" t="str">
            <v>Unable to Identify</v>
          </cell>
          <cell r="O35925" t="str">
            <v>Unknown Supplier</v>
          </cell>
          <cell r="P35925" t="str">
            <v>Unknown Supplier</v>
          </cell>
          <cell r="Q35925" t="str">
            <v>Unknown Supplier</v>
          </cell>
          <cell r="R35925" t="str">
            <v>Unknown Supplier</v>
          </cell>
          <cell r="S35925" t="str">
            <v>Unknown Supplier</v>
          </cell>
        </row>
        <row r="35926">
          <cell r="A35926">
            <v>100120</v>
          </cell>
          <cell r="B35926" t="str">
            <v>CONN BODY, CS8364</v>
          </cell>
          <cell r="C35926" t="str">
            <v>Unknown Last Received</v>
          </cell>
          <cell r="E35926" t="str">
            <v>Unknown Last Order</v>
          </cell>
          <cell r="F35926" t="str">
            <v>Unknown Last Received</v>
          </cell>
          <cell r="G35926" t="str">
            <v>NAE OBS</v>
          </cell>
          <cell r="I35926" t="str">
            <v>Marine</v>
          </cell>
          <cell r="J35926" t="str">
            <v>NA</v>
          </cell>
          <cell r="K35926" t="str">
            <v>NA</v>
          </cell>
          <cell r="L35926" t="str">
            <v>NA</v>
          </cell>
          <cell r="M35926" t="str">
            <v>Unable to Identify</v>
          </cell>
          <cell r="N35926" t="str">
            <v>Unable to Identify</v>
          </cell>
          <cell r="O35926" t="str">
            <v>Unknown Supplier</v>
          </cell>
          <cell r="P35926" t="str">
            <v>Unknown Supplier</v>
          </cell>
          <cell r="Q35926" t="str">
            <v>Unknown Supplier</v>
          </cell>
          <cell r="R35926" t="str">
            <v>Unknown Supplier</v>
          </cell>
          <cell r="S35926" t="str">
            <v>Unknown Supplier</v>
          </cell>
        </row>
        <row r="35927">
          <cell r="A35927">
            <v>100167</v>
          </cell>
          <cell r="B35927" t="str">
            <v>BASE, TV/TELEPHONE INLET VALOX</v>
          </cell>
          <cell r="C35927" t="str">
            <v>Unknown Last Received</v>
          </cell>
          <cell r="E35927" t="str">
            <v>Unknown Last Order</v>
          </cell>
          <cell r="F35927" t="str">
            <v>Unknown Last Received</v>
          </cell>
          <cell r="G35927" t="str">
            <v>NAE OBS</v>
          </cell>
          <cell r="I35927" t="str">
            <v>Marine</v>
          </cell>
          <cell r="J35927" t="str">
            <v>NA</v>
          </cell>
          <cell r="K35927" t="str">
            <v>NA</v>
          </cell>
          <cell r="L35927" t="str">
            <v>NA</v>
          </cell>
          <cell r="M35927" t="str">
            <v>Unable to Identify</v>
          </cell>
          <cell r="N35927" t="str">
            <v>Unable to Identify</v>
          </cell>
          <cell r="O35927" t="str">
            <v>Unknown Supplier</v>
          </cell>
          <cell r="P35927" t="str">
            <v>Unknown Supplier</v>
          </cell>
          <cell r="Q35927" t="str">
            <v>Unknown Supplier</v>
          </cell>
          <cell r="R35927" t="str">
            <v>Unknown Supplier</v>
          </cell>
          <cell r="S35927" t="str">
            <v>Unknown Supplier</v>
          </cell>
        </row>
        <row r="35928">
          <cell r="A35928">
            <v>100172</v>
          </cell>
          <cell r="B35928" t="str">
            <v>INLET, #1 FLANGED</v>
          </cell>
          <cell r="C35928" t="str">
            <v>Unknown Last Received</v>
          </cell>
          <cell r="E35928" t="str">
            <v>Unknown Last Order</v>
          </cell>
          <cell r="F35928" t="str">
            <v>Unknown Last Received</v>
          </cell>
          <cell r="G35928" t="str">
            <v>NAE OBS</v>
          </cell>
          <cell r="I35928" t="str">
            <v>Marine</v>
          </cell>
          <cell r="J35928" t="str">
            <v>NA</v>
          </cell>
          <cell r="K35928" t="str">
            <v>NA</v>
          </cell>
          <cell r="L35928" t="str">
            <v>NA</v>
          </cell>
          <cell r="M35928" t="str">
            <v>Unable to Identify</v>
          </cell>
          <cell r="N35928" t="str">
            <v>Unable to Identify</v>
          </cell>
          <cell r="O35928" t="str">
            <v>Unknown Supplier</v>
          </cell>
          <cell r="P35928" t="str">
            <v>Unknown Supplier</v>
          </cell>
          <cell r="Q35928" t="str">
            <v>Unknown Supplier</v>
          </cell>
          <cell r="R35928" t="str">
            <v>Unknown Supplier</v>
          </cell>
          <cell r="S35928" t="str">
            <v>Unknown Supplier</v>
          </cell>
        </row>
        <row r="35929">
          <cell r="A35929">
            <v>100198</v>
          </cell>
          <cell r="B35929" t="str">
            <v>BLADE, 50A #1 PLT</v>
          </cell>
          <cell r="C35929" t="str">
            <v>Unknown Last Received</v>
          </cell>
          <cell r="E35929" t="str">
            <v>Unknown Last Order</v>
          </cell>
          <cell r="F35929" t="str">
            <v>Unknown Last Received</v>
          </cell>
          <cell r="G35929" t="str">
            <v>NAE OBS</v>
          </cell>
          <cell r="I35929" t="str">
            <v>Marine</v>
          </cell>
          <cell r="J35929" t="str">
            <v>NA</v>
          </cell>
          <cell r="K35929" t="str">
            <v>NA</v>
          </cell>
          <cell r="L35929" t="str">
            <v>NA</v>
          </cell>
          <cell r="M35929" t="str">
            <v>Unable to Identify</v>
          </cell>
          <cell r="N35929" t="str">
            <v>Unable to Identify</v>
          </cell>
          <cell r="O35929" t="str">
            <v>Unknown Supplier</v>
          </cell>
          <cell r="P35929" t="str">
            <v>Unknown Supplier</v>
          </cell>
          <cell r="Q35929" t="str">
            <v>Unknown Supplier</v>
          </cell>
          <cell r="R35929" t="str">
            <v>Unknown Supplier</v>
          </cell>
          <cell r="S35929" t="str">
            <v>Unknown Supplier</v>
          </cell>
        </row>
        <row r="35930">
          <cell r="A35930">
            <v>100200</v>
          </cell>
          <cell r="B35930" t="str">
            <v>BLADE, 50A #3 PLT</v>
          </cell>
          <cell r="C35930" t="str">
            <v>Unknown Last Received</v>
          </cell>
          <cell r="E35930" t="str">
            <v>Unknown Last Order</v>
          </cell>
          <cell r="F35930" t="str">
            <v>Unknown Last Received</v>
          </cell>
          <cell r="G35930" t="str">
            <v>NAE OBS</v>
          </cell>
          <cell r="I35930" t="str">
            <v>Marine</v>
          </cell>
          <cell r="J35930" t="str">
            <v>NA</v>
          </cell>
          <cell r="K35930" t="str">
            <v>NA</v>
          </cell>
          <cell r="L35930" t="str">
            <v>NA</v>
          </cell>
          <cell r="M35930" t="str">
            <v>Unable to Identify</v>
          </cell>
          <cell r="N35930" t="str">
            <v>Unable to Identify</v>
          </cell>
          <cell r="O35930" t="str">
            <v>Unknown Supplier</v>
          </cell>
          <cell r="P35930" t="str">
            <v>Unknown Supplier</v>
          </cell>
          <cell r="Q35930" t="str">
            <v>Unknown Supplier</v>
          </cell>
          <cell r="R35930" t="str">
            <v>Unknown Supplier</v>
          </cell>
          <cell r="S35930" t="str">
            <v>Unknown Supplier</v>
          </cell>
        </row>
        <row r="35931">
          <cell r="A35931">
            <v>100204</v>
          </cell>
          <cell r="B35931" t="str">
            <v>NUT, 50A PLT</v>
          </cell>
          <cell r="C35931" t="str">
            <v>Unknown Last Received</v>
          </cell>
          <cell r="E35931" t="str">
            <v>Unknown Last Order</v>
          </cell>
          <cell r="F35931" t="str">
            <v>Unknown Last Received</v>
          </cell>
          <cell r="G35931" t="str">
            <v>NAE OBS</v>
          </cell>
          <cell r="I35931" t="str">
            <v>Marine</v>
          </cell>
          <cell r="J35931" t="str">
            <v>NA</v>
          </cell>
          <cell r="K35931" t="str">
            <v>NA</v>
          </cell>
          <cell r="L35931" t="str">
            <v>NA</v>
          </cell>
          <cell r="M35931" t="str">
            <v>Unable to Identify</v>
          </cell>
          <cell r="N35931" t="str">
            <v>Unable to Identify</v>
          </cell>
          <cell r="O35931" t="str">
            <v>Unknown Supplier</v>
          </cell>
          <cell r="P35931" t="str">
            <v>Unknown Supplier</v>
          </cell>
          <cell r="Q35931" t="str">
            <v>Unknown Supplier</v>
          </cell>
          <cell r="R35931" t="str">
            <v>Unknown Supplier</v>
          </cell>
          <cell r="S35931" t="str">
            <v>Unknown Supplier</v>
          </cell>
        </row>
        <row r="35932">
          <cell r="A35932">
            <v>100207</v>
          </cell>
          <cell r="B35932" t="str">
            <v>GROUND, 50A PLUG EQ 1 HOLE PLT</v>
          </cell>
          <cell r="C35932" t="str">
            <v>Unknown Last Received</v>
          </cell>
          <cell r="E35932" t="str">
            <v>Unknown Last Order</v>
          </cell>
          <cell r="F35932" t="str">
            <v>Unknown Last Received</v>
          </cell>
          <cell r="G35932" t="str">
            <v>NAE OBS</v>
          </cell>
          <cell r="I35932" t="str">
            <v>Marine</v>
          </cell>
          <cell r="J35932" t="str">
            <v>NA</v>
          </cell>
          <cell r="K35932" t="str">
            <v>NA</v>
          </cell>
          <cell r="L35932" t="str">
            <v>NA</v>
          </cell>
          <cell r="M35932" t="str">
            <v>Unable to Identify</v>
          </cell>
          <cell r="N35932" t="str">
            <v>Unable to Identify</v>
          </cell>
          <cell r="O35932" t="str">
            <v>Unknown Supplier</v>
          </cell>
          <cell r="P35932" t="str">
            <v>Unknown Supplier</v>
          </cell>
          <cell r="Q35932" t="str">
            <v>Unknown Supplier</v>
          </cell>
          <cell r="R35932" t="str">
            <v>Unknown Supplier</v>
          </cell>
          <cell r="S35932" t="str">
            <v>Unknown Supplier</v>
          </cell>
        </row>
        <row r="35933">
          <cell r="A35933">
            <v>100273</v>
          </cell>
          <cell r="B35933" t="str">
            <v>SPACER, S/S 6621</v>
          </cell>
          <cell r="C35933" t="str">
            <v>Unknown Last Received</v>
          </cell>
          <cell r="E35933" t="str">
            <v>Unknown Last Order</v>
          </cell>
          <cell r="F35933" t="str">
            <v>Unknown Last Received</v>
          </cell>
          <cell r="G35933" t="str">
            <v>NAE OBS</v>
          </cell>
          <cell r="I35933" t="str">
            <v>Marine</v>
          </cell>
          <cell r="J35933" t="str">
            <v>NA</v>
          </cell>
          <cell r="K35933" t="str">
            <v>NA</v>
          </cell>
          <cell r="L35933" t="str">
            <v>NA</v>
          </cell>
          <cell r="M35933" t="str">
            <v>Unable to Identify</v>
          </cell>
          <cell r="N35933" t="str">
            <v>Unable to Identify</v>
          </cell>
          <cell r="O35933" t="str">
            <v>Unknown Supplier</v>
          </cell>
          <cell r="P35933" t="str">
            <v>Unknown Supplier</v>
          </cell>
          <cell r="Q35933" t="str">
            <v>Unknown Supplier</v>
          </cell>
          <cell r="R35933" t="str">
            <v>Unknown Supplier</v>
          </cell>
          <cell r="S35933" t="str">
            <v>Unknown Supplier</v>
          </cell>
        </row>
        <row r="35934">
          <cell r="A35934">
            <v>100278</v>
          </cell>
          <cell r="B35934" t="str">
            <v>WASHER, FOR SPLICE (TV)</v>
          </cell>
          <cell r="C35934" t="str">
            <v>Unknown Last Received</v>
          </cell>
          <cell r="E35934" t="str">
            <v>Unknown Last Order</v>
          </cell>
          <cell r="F35934" t="str">
            <v>Unknown Last Received</v>
          </cell>
          <cell r="G35934" t="str">
            <v>NAE OBS</v>
          </cell>
          <cell r="I35934" t="str">
            <v>Marine</v>
          </cell>
          <cell r="J35934" t="str">
            <v>NA</v>
          </cell>
          <cell r="K35934" t="str">
            <v>NA</v>
          </cell>
          <cell r="L35934" t="str">
            <v>NA</v>
          </cell>
          <cell r="M35934" t="str">
            <v>Unable to Identify</v>
          </cell>
          <cell r="N35934" t="str">
            <v>Unable to Identify</v>
          </cell>
          <cell r="O35934" t="str">
            <v>Unknown Supplier</v>
          </cell>
          <cell r="P35934" t="str">
            <v>Unknown Supplier</v>
          </cell>
          <cell r="Q35934" t="str">
            <v>Unknown Supplier</v>
          </cell>
          <cell r="R35934" t="str">
            <v>Unknown Supplier</v>
          </cell>
          <cell r="S35934" t="str">
            <v>Unknown Supplier</v>
          </cell>
        </row>
        <row r="35935">
          <cell r="A35935">
            <v>100283</v>
          </cell>
          <cell r="B35935" t="str">
            <v>RING, CRIMP (TV) #CR-550</v>
          </cell>
          <cell r="C35935" t="str">
            <v>Unknown Last Received</v>
          </cell>
          <cell r="E35935" t="str">
            <v>Unknown Last Order</v>
          </cell>
          <cell r="F35935" t="str">
            <v>Unknown Last Received</v>
          </cell>
          <cell r="G35935" t="str">
            <v>NAE OBS</v>
          </cell>
          <cell r="I35935" t="str">
            <v>Marine</v>
          </cell>
          <cell r="J35935" t="str">
            <v>NA</v>
          </cell>
          <cell r="K35935" t="str">
            <v>NA</v>
          </cell>
          <cell r="L35935" t="str">
            <v>NA</v>
          </cell>
          <cell r="M35935" t="str">
            <v>Unable to Identify</v>
          </cell>
          <cell r="N35935" t="str">
            <v>Unable to Identify</v>
          </cell>
          <cell r="O35935" t="str">
            <v>Unknown Supplier</v>
          </cell>
          <cell r="P35935" t="str">
            <v>Unknown Supplier</v>
          </cell>
          <cell r="Q35935" t="str">
            <v>Unknown Supplier</v>
          </cell>
          <cell r="R35935" t="str">
            <v>Unknown Supplier</v>
          </cell>
          <cell r="S35935" t="str">
            <v>Unknown Supplier</v>
          </cell>
        </row>
        <row r="35936">
          <cell r="A35936">
            <v>100288</v>
          </cell>
          <cell r="B35936" t="str">
            <v>RING, TERMINAL, TELEPHONE, 6621</v>
          </cell>
          <cell r="C35936" t="str">
            <v>Unknown Last Received</v>
          </cell>
          <cell r="E35936" t="str">
            <v>Unknown Last Order</v>
          </cell>
          <cell r="F35936" t="str">
            <v>Unknown Last Received</v>
          </cell>
          <cell r="G35936" t="str">
            <v>NAE OBS</v>
          </cell>
          <cell r="I35936" t="str">
            <v>Marine</v>
          </cell>
          <cell r="J35936" t="str">
            <v>NA</v>
          </cell>
          <cell r="K35936" t="str">
            <v>NA</v>
          </cell>
          <cell r="L35936" t="str">
            <v>NA</v>
          </cell>
          <cell r="M35936" t="str">
            <v>Unable to Identify</v>
          </cell>
          <cell r="N35936" t="str">
            <v>Unable to Identify</v>
          </cell>
          <cell r="O35936" t="str">
            <v>Unknown Supplier</v>
          </cell>
          <cell r="P35936" t="str">
            <v>Unknown Supplier</v>
          </cell>
          <cell r="Q35936" t="str">
            <v>Unknown Supplier</v>
          </cell>
          <cell r="R35936" t="str">
            <v>Unknown Supplier</v>
          </cell>
          <cell r="S35936" t="str">
            <v>Unknown Supplier</v>
          </cell>
        </row>
        <row r="35937">
          <cell r="A35937">
            <v>100301</v>
          </cell>
          <cell r="B35937" t="str">
            <v>WIRE, #12 THHN BLK</v>
          </cell>
          <cell r="C35937" t="str">
            <v>Unknown Last Received</v>
          </cell>
          <cell r="E35937" t="str">
            <v>Unknown Last Order</v>
          </cell>
          <cell r="F35937" t="str">
            <v>Unknown Last Received</v>
          </cell>
          <cell r="G35937" t="str">
            <v>NAE OBS</v>
          </cell>
          <cell r="I35937" t="str">
            <v>Marine</v>
          </cell>
          <cell r="J35937" t="str">
            <v>NA</v>
          </cell>
          <cell r="K35937" t="str">
            <v>NA</v>
          </cell>
          <cell r="L35937" t="str">
            <v>NA</v>
          </cell>
          <cell r="M35937" t="str">
            <v>Unable to Identify</v>
          </cell>
          <cell r="N35937" t="str">
            <v>Unable to Identify</v>
          </cell>
          <cell r="O35937" t="str">
            <v>Unknown Supplier</v>
          </cell>
          <cell r="P35937" t="str">
            <v>Unknown Supplier</v>
          </cell>
          <cell r="Q35937" t="str">
            <v>Unknown Supplier</v>
          </cell>
          <cell r="R35937" t="str">
            <v>Unknown Supplier</v>
          </cell>
          <cell r="S35937" t="str">
            <v>Unknown Supplier</v>
          </cell>
        </row>
        <row r="35938">
          <cell r="A35938">
            <v>100326</v>
          </cell>
          <cell r="B35938" t="str">
            <v>FOIL, HOT STAMP 1/2 RED 1" CENTER STOCK</v>
          </cell>
          <cell r="C35938" t="str">
            <v>Unknown Last Received</v>
          </cell>
          <cell r="E35938" t="str">
            <v>Unknown Last Order</v>
          </cell>
          <cell r="F35938" t="str">
            <v>Unknown Last Received</v>
          </cell>
          <cell r="G35938" t="str">
            <v>NAE OBS</v>
          </cell>
          <cell r="I35938" t="str">
            <v>Marine</v>
          </cell>
          <cell r="J35938" t="str">
            <v>NA</v>
          </cell>
          <cell r="K35938" t="str">
            <v>NA</v>
          </cell>
          <cell r="L35938" t="str">
            <v>NA</v>
          </cell>
          <cell r="M35938" t="str">
            <v>Unable to Identify</v>
          </cell>
          <cell r="N35938" t="str">
            <v>Unable to Identify</v>
          </cell>
          <cell r="O35938" t="str">
            <v>Unknown Supplier</v>
          </cell>
          <cell r="P35938" t="str">
            <v>Unknown Supplier</v>
          </cell>
          <cell r="Q35938" t="str">
            <v>Unknown Supplier</v>
          </cell>
          <cell r="R35938" t="str">
            <v>Unknown Supplier</v>
          </cell>
          <cell r="S35938" t="str">
            <v>Unknown Supplier</v>
          </cell>
        </row>
        <row r="35939">
          <cell r="A35939">
            <v>100327</v>
          </cell>
          <cell r="B35939" t="str">
            <v>PIN, FLIP LID COVER NO REORDER 5.14.01 WRD</v>
          </cell>
          <cell r="C35939" t="str">
            <v>Unknown Last Received</v>
          </cell>
          <cell r="E35939" t="str">
            <v>Unknown Last Order</v>
          </cell>
          <cell r="F35939" t="str">
            <v>Unknown Last Received</v>
          </cell>
          <cell r="G35939" t="str">
            <v>NAE OBS</v>
          </cell>
          <cell r="I35939" t="str">
            <v>Marine</v>
          </cell>
          <cell r="J35939" t="str">
            <v>NA</v>
          </cell>
          <cell r="K35939" t="str">
            <v>NA</v>
          </cell>
          <cell r="L35939" t="str">
            <v>NA</v>
          </cell>
          <cell r="M35939" t="str">
            <v>Unable to Identify</v>
          </cell>
          <cell r="N35939" t="str">
            <v>Unable to Identify</v>
          </cell>
          <cell r="O35939" t="str">
            <v>Unknown Supplier</v>
          </cell>
          <cell r="P35939" t="str">
            <v>Unknown Supplier</v>
          </cell>
          <cell r="Q35939" t="str">
            <v>Unknown Supplier</v>
          </cell>
          <cell r="R35939" t="str">
            <v>Unknown Supplier</v>
          </cell>
          <cell r="S35939" t="str">
            <v>Unknown Supplier</v>
          </cell>
        </row>
        <row r="35940">
          <cell r="A35940">
            <v>100394</v>
          </cell>
          <cell r="B35940" t="str">
            <v>GASKET, SS INLET CAP</v>
          </cell>
          <cell r="C35940" t="str">
            <v>Unknown Last Received</v>
          </cell>
          <cell r="E35940" t="str">
            <v>Unknown Last Order</v>
          </cell>
          <cell r="F35940" t="str">
            <v>Unknown Last Received</v>
          </cell>
          <cell r="G35940" t="str">
            <v>NAE OBS</v>
          </cell>
          <cell r="I35940" t="str">
            <v>Marine</v>
          </cell>
          <cell r="J35940" t="str">
            <v>NA</v>
          </cell>
          <cell r="K35940" t="str">
            <v>NA</v>
          </cell>
          <cell r="L35940" t="str">
            <v>NA</v>
          </cell>
          <cell r="M35940" t="str">
            <v>Unable to Identify</v>
          </cell>
          <cell r="N35940" t="str">
            <v>Unable to Identify</v>
          </cell>
          <cell r="O35940" t="str">
            <v>Unknown Supplier</v>
          </cell>
          <cell r="P35940" t="str">
            <v>Unknown Supplier</v>
          </cell>
          <cell r="Q35940" t="str">
            <v>Unknown Supplier</v>
          </cell>
          <cell r="R35940" t="str">
            <v>Unknown Supplier</v>
          </cell>
          <cell r="S35940" t="str">
            <v>Unknown Supplier</v>
          </cell>
        </row>
        <row r="35941">
          <cell r="A35941">
            <v>100403</v>
          </cell>
          <cell r="B35941" t="str">
            <v>LABEL, BOX CORDSET 3x12" (NO REORDER JF 8/28/02)</v>
          </cell>
          <cell r="C35941" t="str">
            <v>Unknown Last Received</v>
          </cell>
          <cell r="E35941" t="str">
            <v>Unknown Last Order</v>
          </cell>
          <cell r="F35941" t="str">
            <v>Unknown Last Received</v>
          </cell>
          <cell r="G35941" t="str">
            <v>NAE OBS</v>
          </cell>
          <cell r="I35941" t="str">
            <v>Marine</v>
          </cell>
          <cell r="J35941" t="str">
            <v>NA</v>
          </cell>
          <cell r="K35941" t="str">
            <v>NA</v>
          </cell>
          <cell r="L35941" t="str">
            <v>NA</v>
          </cell>
          <cell r="M35941" t="str">
            <v>Unable to Identify</v>
          </cell>
          <cell r="N35941" t="str">
            <v>Unable to Identify</v>
          </cell>
          <cell r="O35941" t="str">
            <v>Unknown Supplier</v>
          </cell>
          <cell r="P35941" t="str">
            <v>Unknown Supplier</v>
          </cell>
          <cell r="Q35941" t="str">
            <v>Unknown Supplier</v>
          </cell>
          <cell r="R35941" t="str">
            <v>Unknown Supplier</v>
          </cell>
          <cell r="S35941" t="str">
            <v>Unknown Supplier</v>
          </cell>
        </row>
        <row r="35942">
          <cell r="A35942">
            <v>100406</v>
          </cell>
          <cell r="B35942" t="str">
            <v>INSTRCT. 20A/30A WIRING</v>
          </cell>
          <cell r="C35942" t="str">
            <v>Unknown Last Received</v>
          </cell>
          <cell r="E35942" t="str">
            <v>Unknown Last Order</v>
          </cell>
          <cell r="F35942" t="str">
            <v>Unknown Last Received</v>
          </cell>
          <cell r="G35942" t="str">
            <v>NAE OBS</v>
          </cell>
          <cell r="I35942" t="str">
            <v>Marine</v>
          </cell>
          <cell r="J35942" t="str">
            <v>NA</v>
          </cell>
          <cell r="K35942" t="str">
            <v>NA</v>
          </cell>
          <cell r="L35942" t="str">
            <v>NA</v>
          </cell>
          <cell r="M35942" t="str">
            <v>Unable to Identify</v>
          </cell>
          <cell r="N35942" t="str">
            <v>Unable to Identify</v>
          </cell>
          <cell r="O35942" t="str">
            <v>Unknown Supplier</v>
          </cell>
          <cell r="P35942" t="str">
            <v>Unknown Supplier</v>
          </cell>
          <cell r="Q35942" t="str">
            <v>Unknown Supplier</v>
          </cell>
          <cell r="R35942" t="str">
            <v>Unknown Supplier</v>
          </cell>
          <cell r="S35942" t="str">
            <v>Unknown Supplier</v>
          </cell>
        </row>
        <row r="35943">
          <cell r="A35943">
            <v>100409</v>
          </cell>
          <cell r="B35943" t="str">
            <v>INSTRCT. CONVERSION KIT</v>
          </cell>
          <cell r="C35943" t="str">
            <v>Unknown Last Received</v>
          </cell>
          <cell r="E35943" t="str">
            <v>Unknown Last Order</v>
          </cell>
          <cell r="F35943" t="str">
            <v>Unknown Last Received</v>
          </cell>
          <cell r="G35943" t="str">
            <v>NAE OBS</v>
          </cell>
          <cell r="I35943" t="str">
            <v>Marine</v>
          </cell>
          <cell r="J35943" t="str">
            <v>NA</v>
          </cell>
          <cell r="K35943" t="str">
            <v>NA</v>
          </cell>
          <cell r="L35943" t="str">
            <v>NA</v>
          </cell>
          <cell r="M35943" t="str">
            <v>Unable to Identify</v>
          </cell>
          <cell r="N35943" t="str">
            <v>Unable to Identify</v>
          </cell>
          <cell r="O35943" t="str">
            <v>Unknown Supplier</v>
          </cell>
          <cell r="P35943" t="str">
            <v>Unknown Supplier</v>
          </cell>
          <cell r="Q35943" t="str">
            <v>Unknown Supplier</v>
          </cell>
          <cell r="R35943" t="str">
            <v>Unknown Supplier</v>
          </cell>
          <cell r="S35943" t="str">
            <v>Unknown Supplier</v>
          </cell>
        </row>
        <row r="35944">
          <cell r="A35944">
            <v>100614</v>
          </cell>
          <cell r="B35944" t="str">
            <v>WIRE, #6 GAUGE BLACK</v>
          </cell>
          <cell r="C35944" t="str">
            <v>Unknown Last Received</v>
          </cell>
          <cell r="E35944" t="str">
            <v>Unknown Last Order</v>
          </cell>
          <cell r="F35944" t="str">
            <v>Unknown Last Received</v>
          </cell>
          <cell r="G35944" t="str">
            <v>NAE OBS</v>
          </cell>
          <cell r="I35944" t="str">
            <v>Marine</v>
          </cell>
          <cell r="J35944" t="str">
            <v>NA</v>
          </cell>
          <cell r="K35944" t="str">
            <v>NA</v>
          </cell>
          <cell r="L35944" t="str">
            <v>NA</v>
          </cell>
          <cell r="M35944" t="str">
            <v>Unable to Identify</v>
          </cell>
          <cell r="N35944" t="str">
            <v>Unable to Identify</v>
          </cell>
          <cell r="O35944" t="str">
            <v>Unknown Supplier</v>
          </cell>
          <cell r="P35944" t="str">
            <v>Unknown Supplier</v>
          </cell>
          <cell r="Q35944" t="str">
            <v>Unknown Supplier</v>
          </cell>
          <cell r="R35944" t="str">
            <v>Unknown Supplier</v>
          </cell>
          <cell r="S35944" t="str">
            <v>Unknown Supplier</v>
          </cell>
        </row>
        <row r="35945">
          <cell r="A35945">
            <v>100615</v>
          </cell>
          <cell r="B35945" t="str">
            <v>WIRE, #6 AWG THHN OR THWN OR MTW</v>
          </cell>
          <cell r="C35945" t="str">
            <v>Unknown Last Received</v>
          </cell>
          <cell r="E35945" t="str">
            <v>Unknown Last Order</v>
          </cell>
          <cell r="F35945" t="str">
            <v>Unknown Last Received</v>
          </cell>
          <cell r="G35945" t="str">
            <v>NAE OBS</v>
          </cell>
          <cell r="I35945" t="str">
            <v>Marine</v>
          </cell>
          <cell r="J35945" t="str">
            <v>NA</v>
          </cell>
          <cell r="K35945" t="str">
            <v>NA</v>
          </cell>
          <cell r="L35945" t="str">
            <v>NA</v>
          </cell>
          <cell r="M35945" t="str">
            <v>Unable to Identify</v>
          </cell>
          <cell r="N35945" t="str">
            <v>Unable to Identify</v>
          </cell>
          <cell r="O35945" t="str">
            <v>Unknown Supplier</v>
          </cell>
          <cell r="P35945" t="str">
            <v>Unknown Supplier</v>
          </cell>
          <cell r="Q35945" t="str">
            <v>Unknown Supplier</v>
          </cell>
          <cell r="R35945" t="str">
            <v>Unknown Supplier</v>
          </cell>
          <cell r="S35945" t="str">
            <v>Unknown Supplier</v>
          </cell>
        </row>
        <row r="35946">
          <cell r="A35946">
            <v>100616</v>
          </cell>
          <cell r="B35946" t="str">
            <v>WIRE, #6 GAUGE GREEN</v>
          </cell>
          <cell r="C35946" t="str">
            <v>Unknown Last Received</v>
          </cell>
          <cell r="E35946" t="str">
            <v>Unknown Last Order</v>
          </cell>
          <cell r="F35946" t="str">
            <v>Unknown Last Received</v>
          </cell>
          <cell r="G35946" t="str">
            <v>NAE OBS</v>
          </cell>
          <cell r="I35946" t="str">
            <v>Marine</v>
          </cell>
          <cell r="J35946" t="str">
            <v>NA</v>
          </cell>
          <cell r="K35946" t="str">
            <v>NA</v>
          </cell>
          <cell r="L35946" t="str">
            <v>NA</v>
          </cell>
          <cell r="M35946" t="str">
            <v>Unable to Identify</v>
          </cell>
          <cell r="N35946" t="str">
            <v>Unable to Identify</v>
          </cell>
          <cell r="O35946" t="str">
            <v>Unknown Supplier</v>
          </cell>
          <cell r="P35946" t="str">
            <v>Unknown Supplier</v>
          </cell>
          <cell r="Q35946" t="str">
            <v>Unknown Supplier</v>
          </cell>
          <cell r="R35946" t="str">
            <v>Unknown Supplier</v>
          </cell>
          <cell r="S35946" t="str">
            <v>Unknown Supplier</v>
          </cell>
        </row>
        <row r="35947">
          <cell r="A35947">
            <v>100623</v>
          </cell>
          <cell r="B35947" t="str">
            <v>WIRE, #18 GAUGE BLACK TYPE TFFN</v>
          </cell>
          <cell r="C35947" t="str">
            <v>Unknown Last Received</v>
          </cell>
          <cell r="E35947" t="str">
            <v>Unknown Last Order</v>
          </cell>
          <cell r="F35947" t="str">
            <v>Unknown Last Received</v>
          </cell>
          <cell r="G35947" t="str">
            <v>NAE OBS</v>
          </cell>
          <cell r="I35947" t="str">
            <v>Marine</v>
          </cell>
          <cell r="J35947" t="str">
            <v>NA</v>
          </cell>
          <cell r="K35947" t="str">
            <v>NA</v>
          </cell>
          <cell r="L35947" t="str">
            <v>NA</v>
          </cell>
          <cell r="M35947" t="str">
            <v>Unable to Identify</v>
          </cell>
          <cell r="N35947" t="str">
            <v>Unable to Identify</v>
          </cell>
          <cell r="O35947" t="str">
            <v>Unknown Supplier</v>
          </cell>
          <cell r="P35947" t="str">
            <v>Unknown Supplier</v>
          </cell>
          <cell r="Q35947" t="str">
            <v>Unknown Supplier</v>
          </cell>
          <cell r="R35947" t="str">
            <v>Unknown Supplier</v>
          </cell>
          <cell r="S35947" t="str">
            <v>Unknown Supplier</v>
          </cell>
        </row>
        <row r="35948">
          <cell r="A35948">
            <v>100624</v>
          </cell>
          <cell r="B35948" t="str">
            <v>WIRE, #18 GAUGE WHITE</v>
          </cell>
          <cell r="C35948" t="str">
            <v>Unknown Last Received</v>
          </cell>
          <cell r="E35948" t="str">
            <v>Unknown Last Order</v>
          </cell>
          <cell r="F35948" t="str">
            <v>Unknown Last Received</v>
          </cell>
          <cell r="G35948" t="str">
            <v>NAE OBS</v>
          </cell>
          <cell r="I35948" t="str">
            <v>Marine</v>
          </cell>
          <cell r="J35948" t="str">
            <v>NA</v>
          </cell>
          <cell r="K35948" t="str">
            <v>NA</v>
          </cell>
          <cell r="L35948" t="str">
            <v>NA</v>
          </cell>
          <cell r="M35948" t="str">
            <v>Unable to Identify</v>
          </cell>
          <cell r="N35948" t="str">
            <v>Unable to Identify</v>
          </cell>
          <cell r="O35948" t="str">
            <v>Unknown Supplier</v>
          </cell>
          <cell r="P35948" t="str">
            <v>Unknown Supplier</v>
          </cell>
          <cell r="Q35948" t="str">
            <v>Unknown Supplier</v>
          </cell>
          <cell r="R35948" t="str">
            <v>Unknown Supplier</v>
          </cell>
          <cell r="S35948" t="str">
            <v>Unknown Supplier</v>
          </cell>
        </row>
        <row r="35949">
          <cell r="A35949">
            <v>100635</v>
          </cell>
          <cell r="B35949" t="str">
            <v>NUT, HEX #8-32 M/S SS PASSIVATED</v>
          </cell>
          <cell r="C35949" t="str">
            <v>Unknown Last Received</v>
          </cell>
          <cell r="E35949" t="str">
            <v>Unknown Last Order</v>
          </cell>
          <cell r="F35949" t="str">
            <v>Unknown Last Received</v>
          </cell>
          <cell r="G35949" t="str">
            <v>NAE OBS</v>
          </cell>
          <cell r="I35949" t="str">
            <v>Marine</v>
          </cell>
          <cell r="J35949" t="str">
            <v>NA</v>
          </cell>
          <cell r="K35949" t="str">
            <v>NA</v>
          </cell>
          <cell r="L35949" t="str">
            <v>NA</v>
          </cell>
          <cell r="M35949" t="str">
            <v>Unable to Identify</v>
          </cell>
          <cell r="N35949" t="str">
            <v>Unable to Identify</v>
          </cell>
          <cell r="O35949" t="str">
            <v>Unknown Supplier</v>
          </cell>
          <cell r="P35949" t="str">
            <v>Unknown Supplier</v>
          </cell>
          <cell r="Q35949" t="str">
            <v>Unknown Supplier</v>
          </cell>
          <cell r="R35949" t="str">
            <v>Unknown Supplier</v>
          </cell>
          <cell r="S35949" t="str">
            <v>Unknown Supplier</v>
          </cell>
        </row>
        <row r="35950">
          <cell r="A35950">
            <v>100658</v>
          </cell>
          <cell r="B35950" t="str">
            <v>PHOTOCELL, 120V 1KW</v>
          </cell>
          <cell r="C35950" t="str">
            <v>Unknown Last Received</v>
          </cell>
          <cell r="E35950" t="str">
            <v>Unknown Last Order</v>
          </cell>
          <cell r="F35950" t="str">
            <v>Unknown Last Received</v>
          </cell>
          <cell r="G35950" t="str">
            <v>NAE OBS</v>
          </cell>
          <cell r="I35950" t="str">
            <v>Marine</v>
          </cell>
          <cell r="J35950" t="str">
            <v>NA</v>
          </cell>
          <cell r="K35950" t="str">
            <v>NA</v>
          </cell>
          <cell r="L35950" t="str">
            <v>NA</v>
          </cell>
          <cell r="M35950" t="str">
            <v>Unable to Identify</v>
          </cell>
          <cell r="N35950" t="str">
            <v>Unable to Identify</v>
          </cell>
          <cell r="O35950" t="str">
            <v>Unknown Supplier</v>
          </cell>
          <cell r="P35950" t="str">
            <v>Unknown Supplier</v>
          </cell>
          <cell r="Q35950" t="str">
            <v>Unknown Supplier</v>
          </cell>
          <cell r="R35950" t="str">
            <v>Unknown Supplier</v>
          </cell>
          <cell r="S35950" t="str">
            <v>Unknown Supplier</v>
          </cell>
        </row>
        <row r="35951">
          <cell r="A35951">
            <v>100668</v>
          </cell>
          <cell r="B35951" t="str">
            <v>WASHER, NYLON FLAT</v>
          </cell>
          <cell r="C35951" t="str">
            <v>Unknown Last Received</v>
          </cell>
          <cell r="E35951" t="str">
            <v>Unknown Last Order</v>
          </cell>
          <cell r="F35951" t="str">
            <v>Unknown Last Received</v>
          </cell>
          <cell r="G35951" t="str">
            <v>NAE OBS</v>
          </cell>
          <cell r="I35951" t="str">
            <v>Marine</v>
          </cell>
          <cell r="J35951" t="str">
            <v>NA</v>
          </cell>
          <cell r="K35951" t="str">
            <v>NA</v>
          </cell>
          <cell r="L35951" t="str">
            <v>NA</v>
          </cell>
          <cell r="M35951" t="str">
            <v>Unable to Identify</v>
          </cell>
          <cell r="N35951" t="str">
            <v>Unable to Identify</v>
          </cell>
          <cell r="O35951" t="str">
            <v>Unknown Supplier</v>
          </cell>
          <cell r="P35951" t="str">
            <v>Unknown Supplier</v>
          </cell>
          <cell r="Q35951" t="str">
            <v>Unknown Supplier</v>
          </cell>
          <cell r="R35951" t="str">
            <v>Unknown Supplier</v>
          </cell>
          <cell r="S35951" t="str">
            <v>Unknown Supplier</v>
          </cell>
        </row>
        <row r="35952">
          <cell r="A35952">
            <v>100707</v>
          </cell>
          <cell r="B35952" t="str">
            <v>CABLE, 2/3 &amp; 4/1 (100A)</v>
          </cell>
          <cell r="C35952" t="str">
            <v>Unknown Last Received</v>
          </cell>
          <cell r="E35952" t="str">
            <v>Unknown Last Order</v>
          </cell>
          <cell r="F35952" t="str">
            <v>Unknown Last Received</v>
          </cell>
          <cell r="G35952" t="str">
            <v>NAE OBS</v>
          </cell>
          <cell r="I35952" t="str">
            <v>Marine</v>
          </cell>
          <cell r="J35952" t="str">
            <v>NA</v>
          </cell>
          <cell r="K35952" t="str">
            <v>Materials &amp; Packaging</v>
          </cell>
          <cell r="L35952" t="str">
            <v>NA</v>
          </cell>
          <cell r="M35952" t="str">
            <v>Unable to Identify</v>
          </cell>
          <cell r="N35952" t="str">
            <v>Unable to Identify</v>
          </cell>
          <cell r="O35952" t="str">
            <v>Unknown Supplier</v>
          </cell>
          <cell r="P35952" t="str">
            <v>Unknown Supplier</v>
          </cell>
          <cell r="Q35952" t="str">
            <v>Unknown Supplier</v>
          </cell>
          <cell r="R35952" t="str">
            <v>Unknown Supplier</v>
          </cell>
          <cell r="S35952" t="str">
            <v>Unknown Supplier</v>
          </cell>
        </row>
        <row r="35953">
          <cell r="A35953">
            <v>100708</v>
          </cell>
          <cell r="B35953" t="str">
            <v>NIPPLE, 1 X 4 GALVANIZED</v>
          </cell>
          <cell r="C35953" t="str">
            <v>Unknown Last Received</v>
          </cell>
          <cell r="E35953" t="str">
            <v>Unknown Last Order</v>
          </cell>
          <cell r="F35953" t="str">
            <v>Unknown Last Received</v>
          </cell>
          <cell r="G35953" t="str">
            <v>NAE OBS</v>
          </cell>
          <cell r="I35953" t="str">
            <v>Marine</v>
          </cell>
          <cell r="J35953" t="str">
            <v>NA</v>
          </cell>
          <cell r="K35953" t="str">
            <v>NA</v>
          </cell>
          <cell r="L35953" t="str">
            <v>NA</v>
          </cell>
          <cell r="M35953" t="str">
            <v>Unable to Identify</v>
          </cell>
          <cell r="N35953" t="str">
            <v>Unable to Identify</v>
          </cell>
          <cell r="O35953" t="str">
            <v>Unknown Supplier</v>
          </cell>
          <cell r="P35953" t="str">
            <v>Unknown Supplier</v>
          </cell>
          <cell r="Q35953" t="str">
            <v>Unknown Supplier</v>
          </cell>
          <cell r="R35953" t="str">
            <v>Unknown Supplier</v>
          </cell>
          <cell r="S35953" t="str">
            <v>Unknown Supplier</v>
          </cell>
        </row>
        <row r="35954">
          <cell r="A35954">
            <v>100709</v>
          </cell>
          <cell r="B35954" t="str">
            <v>NUT, 1 LOCK</v>
          </cell>
          <cell r="C35954" t="str">
            <v>Unknown Last Received</v>
          </cell>
          <cell r="E35954" t="str">
            <v>Unknown Last Order</v>
          </cell>
          <cell r="F35954" t="str">
            <v>Unknown Last Received</v>
          </cell>
          <cell r="G35954" t="str">
            <v>NAE OBS</v>
          </cell>
          <cell r="I35954" t="str">
            <v>Marine</v>
          </cell>
          <cell r="J35954" t="str">
            <v>NA</v>
          </cell>
          <cell r="K35954" t="str">
            <v>NA</v>
          </cell>
          <cell r="L35954" t="str">
            <v>NA</v>
          </cell>
          <cell r="M35954" t="str">
            <v>Unable to Identify</v>
          </cell>
          <cell r="N35954" t="str">
            <v>Unable to Identify</v>
          </cell>
          <cell r="O35954" t="str">
            <v>Unknown Supplier</v>
          </cell>
          <cell r="P35954" t="str">
            <v>Unknown Supplier</v>
          </cell>
          <cell r="Q35954" t="str">
            <v>Unknown Supplier</v>
          </cell>
          <cell r="R35954" t="str">
            <v>Unknown Supplier</v>
          </cell>
          <cell r="S35954" t="str">
            <v>Unknown Supplier</v>
          </cell>
        </row>
        <row r="35955">
          <cell r="A35955">
            <v>100715</v>
          </cell>
          <cell r="B35955" t="str">
            <v>ASSY, 30A BASS PLG HSG NI</v>
          </cell>
          <cell r="C35955" t="str">
            <v>Unknown Last Received</v>
          </cell>
          <cell r="E35955" t="str">
            <v>Unknown Last Order</v>
          </cell>
          <cell r="F35955" t="str">
            <v>Unknown Last Received</v>
          </cell>
          <cell r="G35955" t="str">
            <v>NAE OBS</v>
          </cell>
          <cell r="I35955" t="str">
            <v>Marine</v>
          </cell>
          <cell r="J35955" t="str">
            <v>NA</v>
          </cell>
          <cell r="K35955" t="str">
            <v>NA</v>
          </cell>
          <cell r="L35955" t="str">
            <v>NA</v>
          </cell>
          <cell r="M35955" t="str">
            <v>Unable to Identify</v>
          </cell>
          <cell r="N35955" t="str">
            <v>Unable to Identify</v>
          </cell>
          <cell r="O35955" t="str">
            <v>Unknown Supplier</v>
          </cell>
          <cell r="P35955" t="str">
            <v>Unknown Supplier</v>
          </cell>
          <cell r="Q35955" t="str">
            <v>Unknown Supplier</v>
          </cell>
          <cell r="R35955" t="str">
            <v>Unknown Supplier</v>
          </cell>
          <cell r="S35955" t="str">
            <v>Unknown Supplier</v>
          </cell>
        </row>
        <row r="35956">
          <cell r="A35956">
            <v>100716</v>
          </cell>
          <cell r="B35956" t="str">
            <v>SCREW, 10-32 X 3/8, FIL SLT, BRS/NKL</v>
          </cell>
          <cell r="C35956" t="str">
            <v>Unknown Last Received</v>
          </cell>
          <cell r="E35956" t="str">
            <v>Unknown Last Order</v>
          </cell>
          <cell r="F35956" t="str">
            <v>Unknown Last Received</v>
          </cell>
          <cell r="G35956" t="str">
            <v>NAE OBS</v>
          </cell>
          <cell r="I35956" t="str">
            <v>Marine</v>
          </cell>
          <cell r="J35956" t="str">
            <v>NA</v>
          </cell>
          <cell r="K35956" t="str">
            <v>NA</v>
          </cell>
          <cell r="L35956" t="str">
            <v>NA</v>
          </cell>
          <cell r="M35956" t="str">
            <v>Unable to Identify</v>
          </cell>
          <cell r="N35956" t="str">
            <v>Unable to Identify</v>
          </cell>
          <cell r="O35956" t="str">
            <v>Unknown Supplier</v>
          </cell>
          <cell r="P35956" t="str">
            <v>Unknown Supplier</v>
          </cell>
          <cell r="Q35956" t="str">
            <v>Unknown Supplier</v>
          </cell>
          <cell r="R35956" t="str">
            <v>Unknown Supplier</v>
          </cell>
          <cell r="S35956" t="str">
            <v>Unknown Supplier</v>
          </cell>
        </row>
        <row r="35957">
          <cell r="A35957">
            <v>100738</v>
          </cell>
          <cell r="B35957" t="str">
            <v>INSTRCT. 50A MOTOR BASE</v>
          </cell>
          <cell r="C35957" t="str">
            <v>Unknown Last Received</v>
          </cell>
          <cell r="E35957" t="str">
            <v>Unknown Last Order</v>
          </cell>
          <cell r="F35957" t="str">
            <v>Unknown Last Received</v>
          </cell>
          <cell r="G35957" t="str">
            <v>NAE OBS</v>
          </cell>
          <cell r="I35957" t="str">
            <v>Marine</v>
          </cell>
          <cell r="J35957" t="str">
            <v>NA</v>
          </cell>
          <cell r="K35957" t="str">
            <v>NA</v>
          </cell>
          <cell r="L35957" t="str">
            <v>NA</v>
          </cell>
          <cell r="M35957" t="str">
            <v>Unable to Identify</v>
          </cell>
          <cell r="N35957" t="str">
            <v>Unable to Identify</v>
          </cell>
          <cell r="O35957" t="str">
            <v>Unknown Supplier</v>
          </cell>
          <cell r="P35957" t="str">
            <v>Unknown Supplier</v>
          </cell>
          <cell r="Q35957" t="str">
            <v>Unknown Supplier</v>
          </cell>
          <cell r="R35957" t="str">
            <v>Unknown Supplier</v>
          </cell>
          <cell r="S35957" t="str">
            <v>Unknown Supplier</v>
          </cell>
        </row>
        <row r="35958">
          <cell r="A35958">
            <v>100753</v>
          </cell>
          <cell r="B35958" t="str">
            <v>ASSY, 20/30A BASS CONN HSG N/I</v>
          </cell>
          <cell r="C35958" t="str">
            <v>Unknown Last Received</v>
          </cell>
          <cell r="E35958" t="str">
            <v>Unknown Last Order</v>
          </cell>
          <cell r="F35958" t="str">
            <v>Unknown Last Received</v>
          </cell>
          <cell r="G35958" t="str">
            <v>NAE OBS</v>
          </cell>
          <cell r="I35958" t="str">
            <v>Marine</v>
          </cell>
          <cell r="J35958" t="str">
            <v>NA</v>
          </cell>
          <cell r="K35958" t="str">
            <v>NA</v>
          </cell>
          <cell r="L35958" t="str">
            <v>NA</v>
          </cell>
          <cell r="M35958" t="str">
            <v>Unable to Identify</v>
          </cell>
          <cell r="N35958" t="str">
            <v>Unable to Identify</v>
          </cell>
          <cell r="O35958" t="str">
            <v>Unknown Supplier</v>
          </cell>
          <cell r="P35958" t="str">
            <v>Unknown Supplier</v>
          </cell>
          <cell r="Q35958" t="str">
            <v>Unknown Supplier</v>
          </cell>
          <cell r="R35958" t="str">
            <v>Unknown Supplier</v>
          </cell>
          <cell r="S35958" t="str">
            <v>Unknown Supplier</v>
          </cell>
        </row>
        <row r="35959">
          <cell r="A35959">
            <v>100774</v>
          </cell>
          <cell r="B35959" t="str">
            <v>BOX, ALUMINUM W/ 1 KNOCKOUT (KILLARK #FS-3)</v>
          </cell>
          <cell r="C35959" t="str">
            <v>Unknown Last Received</v>
          </cell>
          <cell r="E35959" t="str">
            <v>Unknown Last Order</v>
          </cell>
          <cell r="F35959" t="str">
            <v>Unknown Last Received</v>
          </cell>
          <cell r="G35959" t="str">
            <v>NAE OBS</v>
          </cell>
          <cell r="I35959" t="str">
            <v>Marine</v>
          </cell>
          <cell r="J35959" t="str">
            <v>NA</v>
          </cell>
          <cell r="K35959" t="str">
            <v>NA</v>
          </cell>
          <cell r="L35959" t="str">
            <v>NA</v>
          </cell>
          <cell r="M35959" t="str">
            <v>Unable to Identify</v>
          </cell>
          <cell r="N35959" t="str">
            <v>Unable to Identify</v>
          </cell>
          <cell r="O35959" t="str">
            <v>Unknown Supplier</v>
          </cell>
          <cell r="P35959" t="str">
            <v>Unknown Supplier</v>
          </cell>
          <cell r="Q35959" t="str">
            <v>Unknown Supplier</v>
          </cell>
          <cell r="R35959" t="str">
            <v>Unknown Supplier</v>
          </cell>
          <cell r="S35959" t="str">
            <v>Unknown Supplier</v>
          </cell>
        </row>
        <row r="35960">
          <cell r="A35960">
            <v>100777</v>
          </cell>
          <cell r="B35960" t="str">
            <v>ASSY, 50A NUT TAPPED PLT</v>
          </cell>
          <cell r="C35960" t="str">
            <v>Unknown Last Received</v>
          </cell>
          <cell r="E35960" t="str">
            <v>Unknown Last Order</v>
          </cell>
          <cell r="F35960" t="str">
            <v>Unknown Last Received</v>
          </cell>
          <cell r="G35960" t="str">
            <v>NAE OBS</v>
          </cell>
          <cell r="I35960" t="str">
            <v>Marine</v>
          </cell>
          <cell r="J35960" t="str">
            <v>NA</v>
          </cell>
          <cell r="K35960" t="str">
            <v>NA</v>
          </cell>
          <cell r="L35960" t="str">
            <v>NA</v>
          </cell>
          <cell r="M35960" t="str">
            <v>Unable to Identify</v>
          </cell>
          <cell r="N35960" t="str">
            <v>Unable to Identify</v>
          </cell>
          <cell r="O35960" t="str">
            <v>Unknown Supplier</v>
          </cell>
          <cell r="P35960" t="str">
            <v>Unknown Supplier</v>
          </cell>
          <cell r="Q35960" t="str">
            <v>Unknown Supplier</v>
          </cell>
          <cell r="R35960" t="str">
            <v>Unknown Supplier</v>
          </cell>
          <cell r="S35960" t="str">
            <v>Unknown Supplier</v>
          </cell>
        </row>
        <row r="35961">
          <cell r="A35961">
            <v>100854</v>
          </cell>
          <cell r="B35961" t="str">
            <v>ASSY, 50A BLOCK CS8364NT</v>
          </cell>
          <cell r="C35961" t="str">
            <v>Unknown Last Received</v>
          </cell>
          <cell r="E35961" t="str">
            <v>Unknown Last Order</v>
          </cell>
          <cell r="F35961" t="str">
            <v>Unknown Last Received</v>
          </cell>
          <cell r="G35961" t="str">
            <v>NAE OBS</v>
          </cell>
          <cell r="I35961" t="str">
            <v>Marine</v>
          </cell>
          <cell r="J35961" t="str">
            <v>NA</v>
          </cell>
          <cell r="K35961" t="str">
            <v>NA</v>
          </cell>
          <cell r="L35961" t="str">
            <v>NA</v>
          </cell>
          <cell r="M35961" t="str">
            <v>Unable to Identify</v>
          </cell>
          <cell r="N35961" t="str">
            <v>Unable to Identify</v>
          </cell>
          <cell r="O35961" t="str">
            <v>Unknown Supplier</v>
          </cell>
          <cell r="P35961" t="str">
            <v>Unknown Supplier</v>
          </cell>
          <cell r="Q35961" t="str">
            <v>Unknown Supplier</v>
          </cell>
          <cell r="R35961" t="str">
            <v>Unknown Supplier</v>
          </cell>
          <cell r="S35961" t="str">
            <v>Unknown Supplier</v>
          </cell>
        </row>
        <row r="35962">
          <cell r="A35962">
            <v>100859</v>
          </cell>
          <cell r="B35962" t="str">
            <v>ASSY, FLANGED INLET #1 W/EQ GD</v>
          </cell>
          <cell r="C35962" t="str">
            <v>Unknown Last Received</v>
          </cell>
          <cell r="E35962" t="str">
            <v>Unknown Last Order</v>
          </cell>
          <cell r="F35962" t="str">
            <v>Unknown Last Received</v>
          </cell>
          <cell r="G35962" t="str">
            <v>NAE OBS</v>
          </cell>
          <cell r="I35962" t="str">
            <v>Marine</v>
          </cell>
          <cell r="J35962" t="str">
            <v>NA</v>
          </cell>
          <cell r="K35962" t="str">
            <v>NA</v>
          </cell>
          <cell r="L35962" t="str">
            <v>NA</v>
          </cell>
          <cell r="M35962" t="str">
            <v>Unable to Identify</v>
          </cell>
          <cell r="N35962" t="str">
            <v>Unable to Identify</v>
          </cell>
          <cell r="O35962" t="str">
            <v>Unknown Supplier</v>
          </cell>
          <cell r="P35962" t="str">
            <v>Unknown Supplier</v>
          </cell>
          <cell r="Q35962" t="str">
            <v>Unknown Supplier</v>
          </cell>
          <cell r="R35962" t="str">
            <v>Unknown Supplier</v>
          </cell>
          <cell r="S35962" t="str">
            <v>Unknown Supplier</v>
          </cell>
        </row>
        <row r="35963">
          <cell r="A35963">
            <v>100882</v>
          </cell>
          <cell r="B35963" t="str">
            <v>WIRE, #8 BLACK</v>
          </cell>
          <cell r="C35963" t="str">
            <v>Unknown Last Received</v>
          </cell>
          <cell r="E35963" t="str">
            <v>Unknown Last Order</v>
          </cell>
          <cell r="F35963" t="str">
            <v>Unknown Last Received</v>
          </cell>
          <cell r="G35963" t="str">
            <v>NAE OBS</v>
          </cell>
          <cell r="I35963" t="str">
            <v>Marine</v>
          </cell>
          <cell r="J35963" t="str">
            <v>NA</v>
          </cell>
          <cell r="K35963" t="str">
            <v>NA</v>
          </cell>
          <cell r="L35963" t="str">
            <v>NA</v>
          </cell>
          <cell r="M35963" t="str">
            <v>Unable to Identify</v>
          </cell>
          <cell r="N35963" t="str">
            <v>Unable to Identify</v>
          </cell>
          <cell r="O35963" t="str">
            <v>Unknown Supplier</v>
          </cell>
          <cell r="P35963" t="str">
            <v>Unknown Supplier</v>
          </cell>
          <cell r="Q35963" t="str">
            <v>Unknown Supplier</v>
          </cell>
          <cell r="R35963" t="str">
            <v>Unknown Supplier</v>
          </cell>
          <cell r="S35963" t="str">
            <v>Unknown Supplier</v>
          </cell>
        </row>
        <row r="35964">
          <cell r="A35964">
            <v>100884</v>
          </cell>
          <cell r="B35964" t="str">
            <v>NUT, SQUARE #10-32 M/S (BRYANT)</v>
          </cell>
          <cell r="C35964" t="str">
            <v>Unknown Last Received</v>
          </cell>
          <cell r="E35964" t="str">
            <v>Unknown Last Order</v>
          </cell>
          <cell r="F35964" t="str">
            <v>Unknown Last Received</v>
          </cell>
          <cell r="G35964" t="str">
            <v>NAE OBS</v>
          </cell>
          <cell r="I35964" t="str">
            <v>Marine</v>
          </cell>
          <cell r="J35964" t="str">
            <v>NA</v>
          </cell>
          <cell r="K35964" t="str">
            <v>NA</v>
          </cell>
          <cell r="L35964" t="str">
            <v>NA</v>
          </cell>
          <cell r="M35964" t="str">
            <v>Unable to Identify</v>
          </cell>
          <cell r="N35964" t="str">
            <v>Unable to Identify</v>
          </cell>
          <cell r="O35964" t="str">
            <v>Unknown Supplier</v>
          </cell>
          <cell r="P35964" t="str">
            <v>Unknown Supplier</v>
          </cell>
          <cell r="Q35964" t="str">
            <v>Unknown Supplier</v>
          </cell>
          <cell r="R35964" t="str">
            <v>Unknown Supplier</v>
          </cell>
          <cell r="S35964" t="str">
            <v>Unknown Supplier</v>
          </cell>
        </row>
        <row r="35965">
          <cell r="A35965">
            <v>100926</v>
          </cell>
          <cell r="B35965" t="str">
            <v>INSTRCT.20/30A CIRCT.TEST</v>
          </cell>
          <cell r="C35965" t="str">
            <v>Unknown Last Received</v>
          </cell>
          <cell r="E35965" t="str">
            <v>Unknown Last Order</v>
          </cell>
          <cell r="F35965" t="str">
            <v>Unknown Last Received</v>
          </cell>
          <cell r="G35965" t="str">
            <v>NAE OBS</v>
          </cell>
          <cell r="I35965" t="str">
            <v>Marine</v>
          </cell>
          <cell r="J35965" t="str">
            <v>NA</v>
          </cell>
          <cell r="K35965" t="str">
            <v>NA</v>
          </cell>
          <cell r="L35965" t="str">
            <v>NA</v>
          </cell>
          <cell r="M35965" t="str">
            <v>Unable to Identify</v>
          </cell>
          <cell r="N35965" t="str">
            <v>Unable to Identify</v>
          </cell>
          <cell r="O35965" t="str">
            <v>Unknown Supplier</v>
          </cell>
          <cell r="P35965" t="str">
            <v>Unknown Supplier</v>
          </cell>
          <cell r="Q35965" t="str">
            <v>Unknown Supplier</v>
          </cell>
          <cell r="R35965" t="str">
            <v>Unknown Supplier</v>
          </cell>
          <cell r="S35965" t="str">
            <v>Unknown Supplier</v>
          </cell>
        </row>
        <row r="35966">
          <cell r="A35966">
            <v>100959</v>
          </cell>
          <cell r="B35966" t="str">
            <v>HOUSING, 50A REAR</v>
          </cell>
          <cell r="C35966" t="str">
            <v>Unknown Last Received</v>
          </cell>
          <cell r="E35966" t="str">
            <v>Unknown Last Order</v>
          </cell>
          <cell r="F35966" t="str">
            <v>Unknown Last Received</v>
          </cell>
          <cell r="G35966" t="str">
            <v>NAE OBS</v>
          </cell>
          <cell r="I35966" t="str">
            <v>Marine</v>
          </cell>
          <cell r="J35966" t="str">
            <v>NA</v>
          </cell>
          <cell r="K35966" t="str">
            <v>NA</v>
          </cell>
          <cell r="L35966" t="str">
            <v>NA</v>
          </cell>
          <cell r="M35966" t="str">
            <v>Unable to Identify</v>
          </cell>
          <cell r="N35966" t="str">
            <v>Unable to Identify</v>
          </cell>
          <cell r="O35966" t="str">
            <v>Unknown Supplier</v>
          </cell>
          <cell r="P35966" t="str">
            <v>Unknown Supplier</v>
          </cell>
          <cell r="Q35966" t="str">
            <v>Unknown Supplier</v>
          </cell>
          <cell r="R35966" t="str">
            <v>Unknown Supplier</v>
          </cell>
          <cell r="S35966" t="str">
            <v>Unknown Supplier</v>
          </cell>
        </row>
        <row r="35967">
          <cell r="A35967">
            <v>100977</v>
          </cell>
          <cell r="B35967" t="str">
            <v>END CAP, PLUG CS8375NT</v>
          </cell>
          <cell r="C35967" t="str">
            <v>Unknown Last Received</v>
          </cell>
          <cell r="E35967" t="str">
            <v>Unknown Last Order</v>
          </cell>
          <cell r="F35967" t="str">
            <v>Unknown Last Received</v>
          </cell>
          <cell r="G35967" t="str">
            <v>NAE OBS</v>
          </cell>
          <cell r="I35967" t="str">
            <v>Marine</v>
          </cell>
          <cell r="J35967" t="str">
            <v>NA</v>
          </cell>
          <cell r="K35967" t="str">
            <v>NA</v>
          </cell>
          <cell r="L35967" t="str">
            <v>NA</v>
          </cell>
          <cell r="M35967" t="str">
            <v>Unable to Identify</v>
          </cell>
          <cell r="N35967" t="str">
            <v>Unable to Identify</v>
          </cell>
          <cell r="O35967" t="str">
            <v>Unknown Supplier</v>
          </cell>
          <cell r="P35967" t="str">
            <v>Unknown Supplier</v>
          </cell>
          <cell r="Q35967" t="str">
            <v>Unknown Supplier</v>
          </cell>
          <cell r="R35967" t="str">
            <v>Unknown Supplier</v>
          </cell>
          <cell r="S35967" t="str">
            <v>Unknown Supplier</v>
          </cell>
        </row>
        <row r="35968">
          <cell r="A35968">
            <v>100985</v>
          </cell>
          <cell r="B35968" t="str">
            <v>GASKET, 30/50A ROUND SEALING (OLDSTYLEREPLACE)</v>
          </cell>
          <cell r="C35968" t="str">
            <v>Unknown Last Received</v>
          </cell>
          <cell r="E35968" t="str">
            <v>Unknown Last Order</v>
          </cell>
          <cell r="F35968" t="str">
            <v>Unknown Last Received</v>
          </cell>
          <cell r="G35968" t="str">
            <v>NAE OBS</v>
          </cell>
          <cell r="I35968" t="str">
            <v>Marine</v>
          </cell>
          <cell r="J35968" t="str">
            <v>NA</v>
          </cell>
          <cell r="K35968" t="str">
            <v>NA</v>
          </cell>
          <cell r="L35968" t="str">
            <v>NA</v>
          </cell>
          <cell r="M35968" t="str">
            <v>Unable to Identify</v>
          </cell>
          <cell r="N35968" t="str">
            <v>Unable to Identify</v>
          </cell>
          <cell r="O35968" t="str">
            <v>Unknown Supplier</v>
          </cell>
          <cell r="P35968" t="str">
            <v>Unknown Supplier</v>
          </cell>
          <cell r="Q35968" t="str">
            <v>Unknown Supplier</v>
          </cell>
          <cell r="R35968" t="str">
            <v>Unknown Supplier</v>
          </cell>
          <cell r="S35968" t="str">
            <v>Unknown Supplier</v>
          </cell>
        </row>
        <row r="35969">
          <cell r="A35969">
            <v>100993</v>
          </cell>
          <cell r="B35969" t="str">
            <v>POST, 50A B/D</v>
          </cell>
          <cell r="C35969" t="str">
            <v>Unknown Last Received</v>
          </cell>
          <cell r="E35969" t="str">
            <v>Unknown Last Order</v>
          </cell>
          <cell r="F35969" t="str">
            <v>Unknown Last Received</v>
          </cell>
          <cell r="G35969" t="str">
            <v>NAE OBS</v>
          </cell>
          <cell r="I35969" t="str">
            <v>Marine</v>
          </cell>
          <cell r="J35969" t="str">
            <v>NA</v>
          </cell>
          <cell r="K35969" t="str">
            <v>NA</v>
          </cell>
          <cell r="L35969" t="str">
            <v>NA</v>
          </cell>
          <cell r="M35969" t="str">
            <v>Unable to Identify</v>
          </cell>
          <cell r="N35969" t="str">
            <v>Unable to Identify</v>
          </cell>
          <cell r="O35969" t="str">
            <v>Unknown Supplier</v>
          </cell>
          <cell r="P35969" t="str">
            <v>Unknown Supplier</v>
          </cell>
          <cell r="Q35969" t="str">
            <v>Unknown Supplier</v>
          </cell>
          <cell r="R35969" t="str">
            <v>Unknown Supplier</v>
          </cell>
          <cell r="S35969" t="str">
            <v>Unknown Supplier</v>
          </cell>
        </row>
        <row r="35970">
          <cell r="A35970">
            <v>100994</v>
          </cell>
          <cell r="B35970" t="str">
            <v>ASSY, 50A CLIP GROUND 4W B/D</v>
          </cell>
          <cell r="C35970" t="str">
            <v>Unknown Last Received</v>
          </cell>
          <cell r="E35970" t="str">
            <v>Unknown Last Order</v>
          </cell>
          <cell r="F35970" t="str">
            <v>Unknown Last Received</v>
          </cell>
          <cell r="G35970" t="str">
            <v>NAE OBS</v>
          </cell>
          <cell r="I35970" t="str">
            <v>Marine</v>
          </cell>
          <cell r="J35970" t="str">
            <v>NA</v>
          </cell>
          <cell r="K35970" t="str">
            <v>NA</v>
          </cell>
          <cell r="L35970" t="str">
            <v>NA</v>
          </cell>
          <cell r="M35970" t="str">
            <v>Unable to Identify</v>
          </cell>
          <cell r="N35970" t="str">
            <v>Unable to Identify</v>
          </cell>
          <cell r="O35970" t="str">
            <v>Unknown Supplier</v>
          </cell>
          <cell r="P35970" t="str">
            <v>Unknown Supplier</v>
          </cell>
          <cell r="Q35970" t="str">
            <v>Unknown Supplier</v>
          </cell>
          <cell r="R35970" t="str">
            <v>Unknown Supplier</v>
          </cell>
          <cell r="S35970" t="str">
            <v>Unknown Supplier</v>
          </cell>
        </row>
        <row r="35971">
          <cell r="A35971">
            <v>101003</v>
          </cell>
          <cell r="B35971" t="str">
            <v>CLIP, 50A RIGID HALF B/D</v>
          </cell>
          <cell r="C35971" t="str">
            <v>Unknown Last Received</v>
          </cell>
          <cell r="E35971" t="str">
            <v>Unknown Last Order</v>
          </cell>
          <cell r="F35971" t="str">
            <v>Unknown Last Received</v>
          </cell>
          <cell r="G35971" t="str">
            <v>NAE OBS</v>
          </cell>
          <cell r="I35971" t="str">
            <v>Marine</v>
          </cell>
          <cell r="J35971" t="str">
            <v>NA</v>
          </cell>
          <cell r="K35971" t="str">
            <v>NA</v>
          </cell>
          <cell r="L35971" t="str">
            <v>NA</v>
          </cell>
          <cell r="M35971" t="str">
            <v>Unable to Identify</v>
          </cell>
          <cell r="N35971" t="str">
            <v>Unable to Identify</v>
          </cell>
          <cell r="O35971" t="str">
            <v>Unknown Supplier</v>
          </cell>
          <cell r="P35971" t="str">
            <v>Unknown Supplier</v>
          </cell>
          <cell r="Q35971" t="str">
            <v>Unknown Supplier</v>
          </cell>
          <cell r="R35971" t="str">
            <v>Unknown Supplier</v>
          </cell>
          <cell r="S35971" t="str">
            <v>Unknown Supplier</v>
          </cell>
        </row>
        <row r="35972">
          <cell r="A35972">
            <v>101009</v>
          </cell>
          <cell r="B35972" t="str">
            <v>ASSY, 50A NUT TAPPED B/D</v>
          </cell>
          <cell r="C35972" t="str">
            <v>Unknown Last Received</v>
          </cell>
          <cell r="E35972" t="str">
            <v>Unknown Last Order</v>
          </cell>
          <cell r="F35972" t="str">
            <v>Unknown Last Received</v>
          </cell>
          <cell r="G35972" t="str">
            <v>NAE OBS</v>
          </cell>
          <cell r="I35972" t="str">
            <v>Marine</v>
          </cell>
          <cell r="J35972" t="str">
            <v>NA</v>
          </cell>
          <cell r="K35972" t="str">
            <v>NA</v>
          </cell>
          <cell r="L35972" t="str">
            <v>NA</v>
          </cell>
          <cell r="M35972" t="str">
            <v>Unable to Identify</v>
          </cell>
          <cell r="N35972" t="str">
            <v>Unable to Identify</v>
          </cell>
          <cell r="O35972" t="str">
            <v>Unknown Supplier</v>
          </cell>
          <cell r="P35972" t="str">
            <v>Unknown Supplier</v>
          </cell>
          <cell r="Q35972" t="str">
            <v>Unknown Supplier</v>
          </cell>
          <cell r="R35972" t="str">
            <v>Unknown Supplier</v>
          </cell>
          <cell r="S35972" t="str">
            <v>Unknown Supplier</v>
          </cell>
        </row>
        <row r="35973">
          <cell r="A35973">
            <v>101020</v>
          </cell>
          <cell r="B35973" t="str">
            <v>GROUND, 50A PLUG EQ 2 HOLE B/D</v>
          </cell>
          <cell r="C35973" t="str">
            <v>Unknown Last Received</v>
          </cell>
          <cell r="E35973" t="str">
            <v>Unknown Last Order</v>
          </cell>
          <cell r="F35973" t="str">
            <v>Unknown Last Received</v>
          </cell>
          <cell r="G35973" t="str">
            <v>NAE OBS</v>
          </cell>
          <cell r="I35973" t="str">
            <v>Marine</v>
          </cell>
          <cell r="J35973" t="str">
            <v>NA</v>
          </cell>
          <cell r="K35973" t="str">
            <v>NA</v>
          </cell>
          <cell r="L35973" t="str">
            <v>NA</v>
          </cell>
          <cell r="M35973" t="str">
            <v>Unable to Identify</v>
          </cell>
          <cell r="N35973" t="str">
            <v>Unable to Identify</v>
          </cell>
          <cell r="O35973" t="str">
            <v>Unknown Supplier</v>
          </cell>
          <cell r="P35973" t="str">
            <v>Unknown Supplier</v>
          </cell>
          <cell r="Q35973" t="str">
            <v>Unknown Supplier</v>
          </cell>
          <cell r="R35973" t="str">
            <v>Unknown Supplier</v>
          </cell>
          <cell r="S35973" t="str">
            <v>Unknown Supplier</v>
          </cell>
        </row>
        <row r="35974">
          <cell r="A35974">
            <v>101035</v>
          </cell>
          <cell r="B35974" t="str">
            <v>COVER, CIRCUIT TESTER</v>
          </cell>
          <cell r="C35974" t="str">
            <v>Unknown Last Received</v>
          </cell>
          <cell r="E35974" t="str">
            <v>Unknown Last Order</v>
          </cell>
          <cell r="F35974" t="str">
            <v>Unknown Last Received</v>
          </cell>
          <cell r="G35974" t="str">
            <v>NAE OBS</v>
          </cell>
          <cell r="I35974" t="str">
            <v>Marine</v>
          </cell>
          <cell r="J35974" t="str">
            <v>NA</v>
          </cell>
          <cell r="K35974" t="str">
            <v>NA</v>
          </cell>
          <cell r="L35974" t="str">
            <v>NA</v>
          </cell>
          <cell r="M35974" t="str">
            <v>Unable to Identify</v>
          </cell>
          <cell r="N35974" t="str">
            <v>Unable to Identify</v>
          </cell>
          <cell r="O35974" t="str">
            <v>Unknown Supplier</v>
          </cell>
          <cell r="P35974" t="str">
            <v>Unknown Supplier</v>
          </cell>
          <cell r="Q35974" t="str">
            <v>Unknown Supplier</v>
          </cell>
          <cell r="R35974" t="str">
            <v>Unknown Supplier</v>
          </cell>
          <cell r="S35974" t="str">
            <v>Unknown Supplier</v>
          </cell>
        </row>
        <row r="35975">
          <cell r="A35975">
            <v>101036</v>
          </cell>
          <cell r="B35975" t="str">
            <v>ASSY, 30A PLUG CIRCUIT TESTER</v>
          </cell>
          <cell r="C35975" t="str">
            <v>Unknown Last Received</v>
          </cell>
          <cell r="E35975" t="str">
            <v>Unknown Last Order</v>
          </cell>
          <cell r="F35975" t="str">
            <v>Unknown Last Received</v>
          </cell>
          <cell r="G35975" t="str">
            <v>NAE OBS</v>
          </cell>
          <cell r="I35975" t="str">
            <v>Marine</v>
          </cell>
          <cell r="J35975" t="str">
            <v>NA</v>
          </cell>
          <cell r="K35975" t="str">
            <v>NA</v>
          </cell>
          <cell r="L35975" t="str">
            <v>NA</v>
          </cell>
          <cell r="M35975" t="str">
            <v>Unable to Identify</v>
          </cell>
          <cell r="N35975" t="str">
            <v>Unable to Identify</v>
          </cell>
          <cell r="O35975" t="str">
            <v>Unknown Supplier</v>
          </cell>
          <cell r="P35975" t="str">
            <v>Unknown Supplier</v>
          </cell>
          <cell r="Q35975" t="str">
            <v>Unknown Supplier</v>
          </cell>
          <cell r="R35975" t="str">
            <v>Unknown Supplier</v>
          </cell>
          <cell r="S35975" t="str">
            <v>Unknown Supplier</v>
          </cell>
        </row>
        <row r="35976">
          <cell r="A35976">
            <v>101037</v>
          </cell>
          <cell r="B35976" t="str">
            <v>GROUND, 50A CONNNECTOR EQ B/D</v>
          </cell>
          <cell r="C35976" t="str">
            <v>Unknown Last Received</v>
          </cell>
          <cell r="E35976" t="str">
            <v>Unknown Last Order</v>
          </cell>
          <cell r="F35976" t="str">
            <v>Unknown Last Received</v>
          </cell>
          <cell r="G35976" t="str">
            <v>NAE OBS</v>
          </cell>
          <cell r="I35976" t="str">
            <v>Marine</v>
          </cell>
          <cell r="J35976" t="str">
            <v>NA</v>
          </cell>
          <cell r="K35976" t="str">
            <v>NA</v>
          </cell>
          <cell r="L35976" t="str">
            <v>NA</v>
          </cell>
          <cell r="M35976" t="str">
            <v>Unable to Identify</v>
          </cell>
          <cell r="N35976" t="str">
            <v>Unable to Identify</v>
          </cell>
          <cell r="O35976" t="str">
            <v>Unknown Supplier</v>
          </cell>
          <cell r="P35976" t="str">
            <v>Unknown Supplier</v>
          </cell>
          <cell r="Q35976" t="str">
            <v>Unknown Supplier</v>
          </cell>
          <cell r="R35976" t="str">
            <v>Unknown Supplier</v>
          </cell>
          <cell r="S35976" t="str">
            <v>Unknown Supplier</v>
          </cell>
        </row>
        <row r="35977">
          <cell r="A35977">
            <v>101039</v>
          </cell>
          <cell r="B35977" t="str">
            <v>BLADE, 50A #2 B/D</v>
          </cell>
          <cell r="C35977" t="str">
            <v>Unknown Last Received</v>
          </cell>
          <cell r="E35977" t="str">
            <v>Unknown Last Order</v>
          </cell>
          <cell r="F35977" t="str">
            <v>Unknown Last Received</v>
          </cell>
          <cell r="G35977" t="str">
            <v>NAE OBS</v>
          </cell>
          <cell r="I35977" t="str">
            <v>Marine</v>
          </cell>
          <cell r="J35977" t="str">
            <v>NA</v>
          </cell>
          <cell r="K35977" t="str">
            <v>NA</v>
          </cell>
          <cell r="L35977" t="str">
            <v>NA</v>
          </cell>
          <cell r="M35977" t="str">
            <v>Unable to Identify</v>
          </cell>
          <cell r="N35977" t="str">
            <v>Unable to Identify</v>
          </cell>
          <cell r="O35977" t="str">
            <v>Unknown Supplier</v>
          </cell>
          <cell r="P35977" t="str">
            <v>Unknown Supplier</v>
          </cell>
          <cell r="Q35977" t="str">
            <v>Unknown Supplier</v>
          </cell>
          <cell r="R35977" t="str">
            <v>Unknown Supplier</v>
          </cell>
          <cell r="S35977" t="str">
            <v>Unknown Supplier</v>
          </cell>
        </row>
        <row r="35978">
          <cell r="A35978">
            <v>101041</v>
          </cell>
          <cell r="B35978" t="str">
            <v>BLADE, 50A #5 B/D</v>
          </cell>
          <cell r="C35978" t="str">
            <v>Unknown Last Received</v>
          </cell>
          <cell r="E35978" t="str">
            <v>Unknown Last Order</v>
          </cell>
          <cell r="F35978" t="str">
            <v>Unknown Last Received</v>
          </cell>
          <cell r="G35978" t="str">
            <v>NAE OBS</v>
          </cell>
          <cell r="I35978" t="str">
            <v>Marine</v>
          </cell>
          <cell r="J35978" t="str">
            <v>NA</v>
          </cell>
          <cell r="K35978" t="str">
            <v>NA</v>
          </cell>
          <cell r="L35978" t="str">
            <v>NA</v>
          </cell>
          <cell r="M35978" t="str">
            <v>Unable to Identify</v>
          </cell>
          <cell r="N35978" t="str">
            <v>Unable to Identify</v>
          </cell>
          <cell r="O35978" t="str">
            <v>Unknown Supplier</v>
          </cell>
          <cell r="P35978" t="str">
            <v>Unknown Supplier</v>
          </cell>
          <cell r="Q35978" t="str">
            <v>Unknown Supplier</v>
          </cell>
          <cell r="R35978" t="str">
            <v>Unknown Supplier</v>
          </cell>
          <cell r="S35978" t="str">
            <v>Unknown Supplier</v>
          </cell>
        </row>
        <row r="35979">
          <cell r="A35979">
            <v>101043</v>
          </cell>
          <cell r="B35979" t="str">
            <v>CLIP, 50A 4W GROUND B/D</v>
          </cell>
          <cell r="C35979" t="str">
            <v>Unknown Last Received</v>
          </cell>
          <cell r="E35979" t="str">
            <v>Unknown Last Order</v>
          </cell>
          <cell r="F35979" t="str">
            <v>Unknown Last Received</v>
          </cell>
          <cell r="G35979" t="str">
            <v>NAE OBS</v>
          </cell>
          <cell r="I35979" t="str">
            <v>Marine</v>
          </cell>
          <cell r="J35979" t="str">
            <v>NA</v>
          </cell>
          <cell r="K35979" t="str">
            <v>NA</v>
          </cell>
          <cell r="L35979" t="str">
            <v>NA</v>
          </cell>
          <cell r="M35979" t="str">
            <v>Unable to Identify</v>
          </cell>
          <cell r="N35979" t="str">
            <v>Unable to Identify</v>
          </cell>
          <cell r="O35979" t="str">
            <v>Unknown Supplier</v>
          </cell>
          <cell r="P35979" t="str">
            <v>Unknown Supplier</v>
          </cell>
          <cell r="Q35979" t="str">
            <v>Unknown Supplier</v>
          </cell>
          <cell r="R35979" t="str">
            <v>Unknown Supplier</v>
          </cell>
          <cell r="S35979" t="str">
            <v>Unknown Supplier</v>
          </cell>
        </row>
        <row r="35980">
          <cell r="A35980">
            <v>101055</v>
          </cell>
          <cell r="B35980" t="str">
            <v>CLIP, BASS HOUSING YELLOW</v>
          </cell>
          <cell r="C35980" t="str">
            <v>Unknown Last Received</v>
          </cell>
          <cell r="E35980" t="str">
            <v>Unknown Last Order</v>
          </cell>
          <cell r="F35980" t="str">
            <v>Unknown Last Received</v>
          </cell>
          <cell r="G35980" t="str">
            <v>NAE OBS</v>
          </cell>
          <cell r="I35980" t="str">
            <v>Marine</v>
          </cell>
          <cell r="J35980" t="str">
            <v>NA</v>
          </cell>
          <cell r="K35980" t="str">
            <v>NA</v>
          </cell>
          <cell r="L35980" t="str">
            <v>NA</v>
          </cell>
          <cell r="M35980" t="str">
            <v>Unable to Identify</v>
          </cell>
          <cell r="N35980" t="str">
            <v>Unable to Identify</v>
          </cell>
          <cell r="O35980" t="str">
            <v>Unknown Supplier</v>
          </cell>
          <cell r="P35980" t="str">
            <v>Unknown Supplier</v>
          </cell>
          <cell r="Q35980" t="str">
            <v>Unknown Supplier</v>
          </cell>
          <cell r="R35980" t="str">
            <v>Unknown Supplier</v>
          </cell>
          <cell r="S35980" t="str">
            <v>Unknown Supplier</v>
          </cell>
        </row>
        <row r="35981">
          <cell r="A35981">
            <v>101066</v>
          </cell>
          <cell r="B35981" t="str">
            <v>ASSY, 20/30A BASS PLUG HSG B/D</v>
          </cell>
          <cell r="C35981" t="str">
            <v>Unknown Last Received</v>
          </cell>
          <cell r="E35981" t="str">
            <v>Unknown Last Order</v>
          </cell>
          <cell r="F35981" t="str">
            <v>Unknown Last Received</v>
          </cell>
          <cell r="G35981" t="str">
            <v>NAE OBS</v>
          </cell>
          <cell r="I35981" t="str">
            <v>Marine</v>
          </cell>
          <cell r="J35981" t="str">
            <v>NA</v>
          </cell>
          <cell r="K35981" t="str">
            <v>NA</v>
          </cell>
          <cell r="L35981" t="str">
            <v>NA</v>
          </cell>
          <cell r="M35981" t="str">
            <v>Unable to Identify</v>
          </cell>
          <cell r="N35981" t="str">
            <v>Unable to Identify</v>
          </cell>
          <cell r="O35981" t="str">
            <v>Unknown Supplier</v>
          </cell>
          <cell r="P35981" t="str">
            <v>Unknown Supplier</v>
          </cell>
          <cell r="Q35981" t="str">
            <v>Unknown Supplier</v>
          </cell>
          <cell r="R35981" t="str">
            <v>Unknown Supplier</v>
          </cell>
          <cell r="S35981" t="str">
            <v>Unknown Supplier</v>
          </cell>
        </row>
        <row r="35982">
          <cell r="A35982">
            <v>101069</v>
          </cell>
          <cell r="B35982" t="str">
            <v>ASSY, 20/30A BASS CONN HSG B/D</v>
          </cell>
          <cell r="C35982" t="str">
            <v>Unknown Last Received</v>
          </cell>
          <cell r="E35982" t="str">
            <v>Unknown Last Order</v>
          </cell>
          <cell r="F35982" t="str">
            <v>Unknown Last Received</v>
          </cell>
          <cell r="G35982" t="str">
            <v>NAE OBS</v>
          </cell>
          <cell r="I35982" t="str">
            <v>Marine</v>
          </cell>
          <cell r="J35982" t="str">
            <v>NA</v>
          </cell>
          <cell r="K35982" t="str">
            <v>NA</v>
          </cell>
          <cell r="L35982" t="str">
            <v>NA</v>
          </cell>
          <cell r="M35982" t="str">
            <v>Unable to Identify</v>
          </cell>
          <cell r="N35982" t="str">
            <v>Unable to Identify</v>
          </cell>
          <cell r="O35982" t="str">
            <v>Unknown Supplier</v>
          </cell>
          <cell r="P35982" t="str">
            <v>Unknown Supplier</v>
          </cell>
          <cell r="Q35982" t="str">
            <v>Unknown Supplier</v>
          </cell>
          <cell r="R35982" t="str">
            <v>Unknown Supplier</v>
          </cell>
          <cell r="S35982" t="str">
            <v>Unknown Supplier</v>
          </cell>
        </row>
        <row r="35983">
          <cell r="A35983">
            <v>101158</v>
          </cell>
          <cell r="B35983" t="str">
            <v>BOX, 2 X 2 X 4 BROWN CHIPBOARD 20/30A 3W DEVIC</v>
          </cell>
          <cell r="C35983" t="str">
            <v>Unknown Last Received</v>
          </cell>
          <cell r="E35983" t="str">
            <v>Unknown Last Order</v>
          </cell>
          <cell r="F35983" t="str">
            <v>Unknown Last Received</v>
          </cell>
          <cell r="G35983" t="str">
            <v>NAE OBS</v>
          </cell>
          <cell r="I35983" t="str">
            <v>Marine</v>
          </cell>
          <cell r="J35983" t="str">
            <v>NA</v>
          </cell>
          <cell r="K35983" t="str">
            <v>NA</v>
          </cell>
          <cell r="L35983" t="str">
            <v>NA</v>
          </cell>
          <cell r="M35983" t="str">
            <v>Unable to Identify</v>
          </cell>
          <cell r="N35983" t="str">
            <v>Unable to Identify</v>
          </cell>
          <cell r="O35983" t="str">
            <v>Unknown Supplier</v>
          </cell>
          <cell r="P35983" t="str">
            <v>Unknown Supplier</v>
          </cell>
          <cell r="Q35983" t="str">
            <v>Unknown Supplier</v>
          </cell>
          <cell r="R35983" t="str">
            <v>Unknown Supplier</v>
          </cell>
          <cell r="S35983" t="str">
            <v>Unknown Supplier</v>
          </cell>
        </row>
        <row r="35984">
          <cell r="A35984">
            <v>101159</v>
          </cell>
          <cell r="B35984" t="str">
            <v>BOX, 3 X 2 X 3 BROWN CHIPBOARD 110R/510R</v>
          </cell>
          <cell r="C35984" t="str">
            <v>Unknown Last Received</v>
          </cell>
          <cell r="E35984" t="str">
            <v>Unknown Last Order</v>
          </cell>
          <cell r="F35984" t="str">
            <v>Unknown Last Received</v>
          </cell>
          <cell r="G35984" t="str">
            <v>NAE OBS</v>
          </cell>
          <cell r="I35984" t="str">
            <v>Marine</v>
          </cell>
          <cell r="J35984" t="str">
            <v>NA</v>
          </cell>
          <cell r="K35984" t="str">
            <v>NA</v>
          </cell>
          <cell r="L35984" t="str">
            <v>NA</v>
          </cell>
          <cell r="M35984" t="str">
            <v>Unable to Identify</v>
          </cell>
          <cell r="N35984" t="str">
            <v>Unable to Identify</v>
          </cell>
          <cell r="O35984" t="str">
            <v>Unknown Supplier</v>
          </cell>
          <cell r="P35984" t="str">
            <v>Unknown Supplier</v>
          </cell>
          <cell r="Q35984" t="str">
            <v>Unknown Supplier</v>
          </cell>
          <cell r="R35984" t="str">
            <v>Unknown Supplier</v>
          </cell>
          <cell r="S35984" t="str">
            <v>Unknown Supplier</v>
          </cell>
        </row>
        <row r="35985">
          <cell r="A35985">
            <v>101284</v>
          </cell>
          <cell r="B35985" t="str">
            <v>ASSY, 50A REAR HOUSING - UNPLT</v>
          </cell>
          <cell r="C35985" t="str">
            <v>Unknown Last Received</v>
          </cell>
          <cell r="E35985" t="str">
            <v>Unknown Last Order</v>
          </cell>
          <cell r="F35985" t="str">
            <v>Unknown Last Received</v>
          </cell>
          <cell r="G35985" t="str">
            <v>NAE OBS</v>
          </cell>
          <cell r="I35985" t="str">
            <v>Marine</v>
          </cell>
          <cell r="J35985" t="str">
            <v>NA</v>
          </cell>
          <cell r="K35985" t="str">
            <v>NA</v>
          </cell>
          <cell r="L35985" t="str">
            <v>NA</v>
          </cell>
          <cell r="M35985" t="str">
            <v>Unable to Identify</v>
          </cell>
          <cell r="N35985" t="str">
            <v>Unable to Identify</v>
          </cell>
          <cell r="O35985" t="str">
            <v>Unknown Supplier</v>
          </cell>
          <cell r="P35985" t="str">
            <v>Unknown Supplier</v>
          </cell>
          <cell r="Q35985" t="str">
            <v>Unknown Supplier</v>
          </cell>
          <cell r="R35985" t="str">
            <v>Unknown Supplier</v>
          </cell>
          <cell r="S35985" t="str">
            <v>Unknown Supplier</v>
          </cell>
        </row>
        <row r="35986">
          <cell r="A35986">
            <v>101296</v>
          </cell>
          <cell r="B35986" t="str">
            <v>RING, 50A GROUNDING - UNPLT</v>
          </cell>
          <cell r="C35986" t="str">
            <v>Unknown Last Received</v>
          </cell>
          <cell r="E35986" t="str">
            <v>Unknown Last Order</v>
          </cell>
          <cell r="F35986" t="str">
            <v>Unknown Last Received</v>
          </cell>
          <cell r="G35986" t="str">
            <v>NAE OBS</v>
          </cell>
          <cell r="I35986" t="str">
            <v>Marine</v>
          </cell>
          <cell r="J35986" t="str">
            <v>NA</v>
          </cell>
          <cell r="K35986" t="str">
            <v>NA</v>
          </cell>
          <cell r="L35986" t="str">
            <v>NA</v>
          </cell>
          <cell r="M35986" t="str">
            <v>Unable to Identify</v>
          </cell>
          <cell r="N35986" t="str">
            <v>Unable to Identify</v>
          </cell>
          <cell r="O35986" t="str">
            <v>Unknown Supplier</v>
          </cell>
          <cell r="P35986" t="str">
            <v>Unknown Supplier</v>
          </cell>
          <cell r="Q35986" t="str">
            <v>Unknown Supplier</v>
          </cell>
          <cell r="R35986" t="str">
            <v>Unknown Supplier</v>
          </cell>
          <cell r="S35986" t="str">
            <v>Unknown Supplier</v>
          </cell>
        </row>
        <row r="35987">
          <cell r="A35987">
            <v>101341</v>
          </cell>
          <cell r="B35987" t="str">
            <v>INSTRCT. 100A PLUG &amp; CONN</v>
          </cell>
          <cell r="C35987" t="str">
            <v>Unknown Last Received</v>
          </cell>
          <cell r="E35987" t="str">
            <v>Unknown Last Order</v>
          </cell>
          <cell r="F35987" t="str">
            <v>Unknown Last Received</v>
          </cell>
          <cell r="G35987" t="str">
            <v>NAE OBS</v>
          </cell>
          <cell r="I35987" t="str">
            <v>Marine</v>
          </cell>
          <cell r="J35987" t="str">
            <v>NA</v>
          </cell>
          <cell r="K35987" t="str">
            <v>NA</v>
          </cell>
          <cell r="L35987" t="str">
            <v>NA</v>
          </cell>
          <cell r="M35987" t="str">
            <v>Unable to Identify</v>
          </cell>
          <cell r="N35987" t="str">
            <v>Unable to Identify</v>
          </cell>
          <cell r="O35987" t="str">
            <v>Unknown Supplier</v>
          </cell>
          <cell r="P35987" t="str">
            <v>Unknown Supplier</v>
          </cell>
          <cell r="Q35987" t="str">
            <v>Unknown Supplier</v>
          </cell>
          <cell r="R35987" t="str">
            <v>Unknown Supplier</v>
          </cell>
          <cell r="S35987" t="str">
            <v>Unknown Supplier</v>
          </cell>
        </row>
        <row r="35988">
          <cell r="A35988">
            <v>101344</v>
          </cell>
          <cell r="B35988" t="str">
            <v>ASSY, 30A CONN 250V BLACK</v>
          </cell>
          <cell r="C35988" t="str">
            <v>Unknown Last Received</v>
          </cell>
          <cell r="E35988" t="str">
            <v>Unknown Last Order</v>
          </cell>
          <cell r="F35988" t="str">
            <v>Unknown Last Received</v>
          </cell>
          <cell r="G35988" t="str">
            <v>NAE OBS</v>
          </cell>
          <cell r="I35988" t="str">
            <v>Marine</v>
          </cell>
          <cell r="J35988" t="str">
            <v>NA</v>
          </cell>
          <cell r="K35988" t="str">
            <v>NA</v>
          </cell>
          <cell r="L35988" t="str">
            <v>NA</v>
          </cell>
          <cell r="M35988" t="str">
            <v>Unable to Identify</v>
          </cell>
          <cell r="N35988" t="str">
            <v>Unable to Identify</v>
          </cell>
          <cell r="O35988" t="str">
            <v>Unknown Supplier</v>
          </cell>
          <cell r="P35988" t="str">
            <v>Unknown Supplier</v>
          </cell>
          <cell r="Q35988" t="str">
            <v>Unknown Supplier</v>
          </cell>
          <cell r="R35988" t="str">
            <v>Unknown Supplier</v>
          </cell>
          <cell r="S35988" t="str">
            <v>Unknown Supplier</v>
          </cell>
        </row>
        <row r="35989">
          <cell r="A35989">
            <v>101355</v>
          </cell>
          <cell r="B35989" t="str">
            <v>CLIP, BASS HOUSING RED</v>
          </cell>
          <cell r="C35989" t="str">
            <v>Unknown Last Received</v>
          </cell>
          <cell r="E35989" t="str">
            <v>Unknown Last Order</v>
          </cell>
          <cell r="F35989" t="str">
            <v>Unknown Last Received</v>
          </cell>
          <cell r="G35989" t="str">
            <v>NAE OBS</v>
          </cell>
          <cell r="I35989" t="str">
            <v>Marine</v>
          </cell>
          <cell r="J35989" t="str">
            <v>NA</v>
          </cell>
          <cell r="K35989" t="str">
            <v>NA</v>
          </cell>
          <cell r="L35989" t="str">
            <v>NA</v>
          </cell>
          <cell r="M35989" t="str">
            <v>Unable to Identify</v>
          </cell>
          <cell r="N35989" t="str">
            <v>Unable to Identify</v>
          </cell>
          <cell r="O35989" t="str">
            <v>Unknown Supplier</v>
          </cell>
          <cell r="P35989" t="str">
            <v>Unknown Supplier</v>
          </cell>
          <cell r="Q35989" t="str">
            <v>Unknown Supplier</v>
          </cell>
          <cell r="R35989" t="str">
            <v>Unknown Supplier</v>
          </cell>
          <cell r="S35989" t="str">
            <v>Unknown Supplier</v>
          </cell>
        </row>
        <row r="35990">
          <cell r="A35990">
            <v>101370</v>
          </cell>
          <cell r="B35990" t="str">
            <v>INSTRCT. 100A INLET/RECPT</v>
          </cell>
          <cell r="C35990" t="str">
            <v>Unknown Last Received</v>
          </cell>
          <cell r="E35990" t="str">
            <v>Unknown Last Order</v>
          </cell>
          <cell r="F35990" t="str">
            <v>Unknown Last Received</v>
          </cell>
          <cell r="G35990" t="str">
            <v>NAE OBS</v>
          </cell>
          <cell r="I35990" t="str">
            <v>Marine</v>
          </cell>
          <cell r="J35990" t="str">
            <v>NA</v>
          </cell>
          <cell r="K35990" t="str">
            <v>NA</v>
          </cell>
          <cell r="L35990" t="str">
            <v>NA</v>
          </cell>
          <cell r="M35990" t="str">
            <v>Unable to Identify</v>
          </cell>
          <cell r="N35990" t="str">
            <v>Unable to Identify</v>
          </cell>
          <cell r="O35990" t="str">
            <v>Unknown Supplier</v>
          </cell>
          <cell r="P35990" t="str">
            <v>Unknown Supplier</v>
          </cell>
          <cell r="Q35990" t="str">
            <v>Unknown Supplier</v>
          </cell>
          <cell r="R35990" t="str">
            <v>Unknown Supplier</v>
          </cell>
          <cell r="S35990" t="str">
            <v>Unknown Supplier</v>
          </cell>
        </row>
        <row r="35991">
          <cell r="A35991">
            <v>101371</v>
          </cell>
          <cell r="B35991" t="str">
            <v>HOUSING, BASS PLUG 12V</v>
          </cell>
          <cell r="C35991" t="str">
            <v>Unknown Last Received</v>
          </cell>
          <cell r="E35991" t="str">
            <v>Unknown Last Order</v>
          </cell>
          <cell r="F35991" t="str">
            <v>Unknown Last Received</v>
          </cell>
          <cell r="G35991" t="str">
            <v>NAE OBS</v>
          </cell>
          <cell r="I35991" t="str">
            <v>Marine</v>
          </cell>
          <cell r="J35991" t="str">
            <v>NA</v>
          </cell>
          <cell r="K35991" t="str">
            <v>NA</v>
          </cell>
          <cell r="L35991" t="str">
            <v>NA</v>
          </cell>
          <cell r="M35991" t="str">
            <v>Unable to Identify</v>
          </cell>
          <cell r="N35991" t="str">
            <v>Unable to Identify</v>
          </cell>
          <cell r="O35991" t="str">
            <v>Unknown Supplier</v>
          </cell>
          <cell r="P35991" t="str">
            <v>Unknown Supplier</v>
          </cell>
          <cell r="Q35991" t="str">
            <v>Unknown Supplier</v>
          </cell>
          <cell r="R35991" t="str">
            <v>Unknown Supplier</v>
          </cell>
          <cell r="S35991" t="str">
            <v>Unknown Supplier</v>
          </cell>
        </row>
        <row r="35992">
          <cell r="A35992">
            <v>101372</v>
          </cell>
          <cell r="B35992" t="str">
            <v>HOUSING, BASS PLUG 12/24V</v>
          </cell>
          <cell r="C35992" t="str">
            <v>Unknown Last Received</v>
          </cell>
          <cell r="E35992" t="str">
            <v>Unknown Last Order</v>
          </cell>
          <cell r="F35992" t="str">
            <v>Unknown Last Received</v>
          </cell>
          <cell r="G35992" t="str">
            <v>NAE OBS</v>
          </cell>
          <cell r="I35992" t="str">
            <v>Marine</v>
          </cell>
          <cell r="J35992" t="str">
            <v>NA</v>
          </cell>
          <cell r="K35992" t="str">
            <v>NA</v>
          </cell>
          <cell r="L35992" t="str">
            <v>NA</v>
          </cell>
          <cell r="M35992" t="str">
            <v>Unable to Identify</v>
          </cell>
          <cell r="N35992" t="str">
            <v>Unable to Identify</v>
          </cell>
          <cell r="O35992" t="str">
            <v>Unknown Supplier</v>
          </cell>
          <cell r="P35992" t="str">
            <v>Unknown Supplier</v>
          </cell>
          <cell r="Q35992" t="str">
            <v>Unknown Supplier</v>
          </cell>
          <cell r="R35992" t="str">
            <v>Unknown Supplier</v>
          </cell>
          <cell r="S35992" t="str">
            <v>Unknown Supplier</v>
          </cell>
        </row>
        <row r="35993">
          <cell r="A35993">
            <v>101408</v>
          </cell>
          <cell r="B35993" t="str">
            <v>ASSY, 50A MAIN HOUSING (WHITE)</v>
          </cell>
          <cell r="C35993" t="str">
            <v>Unknown Last Received</v>
          </cell>
          <cell r="E35993" t="str">
            <v>Unknown Last Order</v>
          </cell>
          <cell r="F35993" t="str">
            <v>Unknown Last Received</v>
          </cell>
          <cell r="G35993" t="str">
            <v>NAE OBS</v>
          </cell>
          <cell r="I35993" t="str">
            <v>Marine</v>
          </cell>
          <cell r="J35993" t="str">
            <v>NA</v>
          </cell>
          <cell r="K35993" t="str">
            <v>NA</v>
          </cell>
          <cell r="L35993" t="str">
            <v>NA</v>
          </cell>
          <cell r="M35993" t="str">
            <v>Unable to Identify</v>
          </cell>
          <cell r="N35993" t="str">
            <v>Unable to Identify</v>
          </cell>
          <cell r="O35993" t="str">
            <v>Unknown Supplier</v>
          </cell>
          <cell r="P35993" t="str">
            <v>Unknown Supplier</v>
          </cell>
          <cell r="Q35993" t="str">
            <v>Unknown Supplier</v>
          </cell>
          <cell r="R35993" t="str">
            <v>Unknown Supplier</v>
          </cell>
          <cell r="S35993" t="str">
            <v>Unknown Supplier</v>
          </cell>
        </row>
        <row r="35994">
          <cell r="A35994">
            <v>101423</v>
          </cell>
          <cell r="B35994" t="str">
            <v>ASSY, 50A #5 BLADE, BRYANT</v>
          </cell>
          <cell r="C35994" t="str">
            <v>Unknown Last Received</v>
          </cell>
          <cell r="E35994" t="str">
            <v>Unknown Last Order</v>
          </cell>
          <cell r="F35994" t="str">
            <v>Unknown Last Received</v>
          </cell>
          <cell r="G35994" t="str">
            <v>NAE OBS</v>
          </cell>
          <cell r="I35994" t="str">
            <v>Marine</v>
          </cell>
          <cell r="J35994" t="str">
            <v>NA</v>
          </cell>
          <cell r="K35994" t="str">
            <v>NA</v>
          </cell>
          <cell r="L35994" t="str">
            <v>NA</v>
          </cell>
          <cell r="M35994" t="str">
            <v>Unable to Identify</v>
          </cell>
          <cell r="N35994" t="str">
            <v>Unable to Identify</v>
          </cell>
          <cell r="O35994" t="str">
            <v>Unknown Supplier</v>
          </cell>
          <cell r="P35994" t="str">
            <v>Unknown Supplier</v>
          </cell>
          <cell r="Q35994" t="str">
            <v>Unknown Supplier</v>
          </cell>
          <cell r="R35994" t="str">
            <v>Unknown Supplier</v>
          </cell>
          <cell r="S35994" t="str">
            <v>Unknown Supplier</v>
          </cell>
        </row>
        <row r="35995">
          <cell r="A35995">
            <v>101442</v>
          </cell>
          <cell r="B35995" t="str">
            <v>TERMINAL, 100A, GROUND, BACK BOX</v>
          </cell>
          <cell r="C35995" t="str">
            <v>Unknown Last Received</v>
          </cell>
          <cell r="E35995" t="str">
            <v>Unknown Last Order</v>
          </cell>
          <cell r="F35995" t="str">
            <v>Unknown Last Received</v>
          </cell>
          <cell r="G35995" t="str">
            <v>NAE OBS</v>
          </cell>
          <cell r="I35995" t="str">
            <v>Marine</v>
          </cell>
          <cell r="J35995" t="str">
            <v>NA</v>
          </cell>
          <cell r="K35995" t="str">
            <v>NA</v>
          </cell>
          <cell r="L35995" t="str">
            <v>NA</v>
          </cell>
          <cell r="M35995" t="str">
            <v>Unable to Identify</v>
          </cell>
          <cell r="N35995" t="str">
            <v>Unable to Identify</v>
          </cell>
          <cell r="O35995" t="str">
            <v>Unknown Supplier</v>
          </cell>
          <cell r="P35995" t="str">
            <v>Unknown Supplier</v>
          </cell>
          <cell r="Q35995" t="str">
            <v>Unknown Supplier</v>
          </cell>
          <cell r="R35995" t="str">
            <v>Unknown Supplier</v>
          </cell>
          <cell r="S35995" t="str">
            <v>Unknown Supplier</v>
          </cell>
        </row>
        <row r="35996">
          <cell r="A35996">
            <v>101443</v>
          </cell>
          <cell r="B35996" t="str">
            <v>GASKET, 100A BACK BOX</v>
          </cell>
          <cell r="C35996" t="str">
            <v>Unknown Last Received</v>
          </cell>
          <cell r="E35996" t="str">
            <v>Unknown Last Order</v>
          </cell>
          <cell r="F35996" t="str">
            <v>Unknown Last Received</v>
          </cell>
          <cell r="G35996" t="str">
            <v>NAE OBS</v>
          </cell>
          <cell r="I35996" t="str">
            <v>Marine</v>
          </cell>
          <cell r="J35996" t="str">
            <v>NA</v>
          </cell>
          <cell r="K35996" t="str">
            <v>NA</v>
          </cell>
          <cell r="L35996" t="str">
            <v>NA</v>
          </cell>
          <cell r="M35996" t="str">
            <v>Unable to Identify</v>
          </cell>
          <cell r="N35996" t="str">
            <v>Unable to Identify</v>
          </cell>
          <cell r="O35996" t="str">
            <v>Unknown Supplier</v>
          </cell>
          <cell r="P35996" t="str">
            <v>Unknown Supplier</v>
          </cell>
          <cell r="Q35996" t="str">
            <v>Unknown Supplier</v>
          </cell>
          <cell r="R35996" t="str">
            <v>Unknown Supplier</v>
          </cell>
          <cell r="S35996" t="str">
            <v>Unknown Supplier</v>
          </cell>
        </row>
        <row r="35997">
          <cell r="A35997">
            <v>101464</v>
          </cell>
          <cell r="B35997" t="str">
            <v>DRILLING, TAPPING, &amp; SANDING</v>
          </cell>
          <cell r="C35997" t="str">
            <v>Unknown Last Received</v>
          </cell>
          <cell r="E35997" t="str">
            <v>Unknown Last Order</v>
          </cell>
          <cell r="F35997" t="str">
            <v>Unknown Last Received</v>
          </cell>
          <cell r="G35997" t="str">
            <v>NAE OBS</v>
          </cell>
          <cell r="I35997" t="str">
            <v>Marine</v>
          </cell>
          <cell r="J35997" t="str">
            <v>NA</v>
          </cell>
          <cell r="K35997" t="str">
            <v>NA</v>
          </cell>
          <cell r="L35997" t="str">
            <v>NA</v>
          </cell>
          <cell r="M35997" t="str">
            <v>Unable to Identify</v>
          </cell>
          <cell r="N35997" t="str">
            <v>Unable to Identify</v>
          </cell>
          <cell r="O35997" t="str">
            <v>Unknown Supplier</v>
          </cell>
          <cell r="P35997" t="str">
            <v>Unknown Supplier</v>
          </cell>
          <cell r="Q35997" t="str">
            <v>Unknown Supplier</v>
          </cell>
          <cell r="R35997" t="str">
            <v>Unknown Supplier</v>
          </cell>
          <cell r="S35997" t="str">
            <v>Unknown Supplier</v>
          </cell>
        </row>
        <row r="35998">
          <cell r="A35998">
            <v>101498</v>
          </cell>
          <cell r="B35998" t="str">
            <v>PAINTING, 100A BACK BOX</v>
          </cell>
          <cell r="C35998" t="str">
            <v>Unknown Last Received</v>
          </cell>
          <cell r="E35998" t="str">
            <v>Unknown Last Order</v>
          </cell>
          <cell r="F35998" t="str">
            <v>Unknown Last Received</v>
          </cell>
          <cell r="G35998" t="str">
            <v>NAE OBS</v>
          </cell>
          <cell r="I35998" t="str">
            <v>Marine</v>
          </cell>
          <cell r="J35998" t="str">
            <v>NA</v>
          </cell>
          <cell r="K35998" t="str">
            <v>NA</v>
          </cell>
          <cell r="L35998" t="str">
            <v>NA</v>
          </cell>
          <cell r="M35998" t="str">
            <v>Unable to Identify</v>
          </cell>
          <cell r="N35998" t="str">
            <v>Unable to Identify</v>
          </cell>
          <cell r="O35998" t="str">
            <v>Unknown Supplier</v>
          </cell>
          <cell r="P35998" t="str">
            <v>Unknown Supplier</v>
          </cell>
          <cell r="Q35998" t="str">
            <v>Unknown Supplier</v>
          </cell>
          <cell r="R35998" t="str">
            <v>Unknown Supplier</v>
          </cell>
          <cell r="S35998" t="str">
            <v>Unknown Supplier</v>
          </cell>
        </row>
        <row r="35999">
          <cell r="A35999">
            <v>101504</v>
          </cell>
          <cell r="B35999" t="str">
            <v>PLUG BODY, 20A L-23</v>
          </cell>
          <cell r="C35999" t="str">
            <v>Unknown Last Received</v>
          </cell>
          <cell r="E35999" t="str">
            <v>Unknown Last Order</v>
          </cell>
          <cell r="F35999" t="str">
            <v>Unknown Last Received</v>
          </cell>
          <cell r="G35999" t="str">
            <v>NAE OBS</v>
          </cell>
          <cell r="I35999" t="str">
            <v>Marine</v>
          </cell>
          <cell r="J35999" t="str">
            <v>NA</v>
          </cell>
          <cell r="K35999" t="str">
            <v>NA</v>
          </cell>
          <cell r="L35999" t="str">
            <v>NA</v>
          </cell>
          <cell r="M35999" t="str">
            <v>Unable to Identify</v>
          </cell>
          <cell r="N35999" t="str">
            <v>Unable to Identify</v>
          </cell>
          <cell r="O35999" t="str">
            <v>Unknown Supplier</v>
          </cell>
          <cell r="P35999" t="str">
            <v>Unknown Supplier</v>
          </cell>
          <cell r="Q35999" t="str">
            <v>Unknown Supplier</v>
          </cell>
          <cell r="R35999" t="str">
            <v>Unknown Supplier</v>
          </cell>
          <cell r="S35999" t="str">
            <v>Unknown Supplier</v>
          </cell>
        </row>
        <row r="36000">
          <cell r="A36000">
            <v>101506</v>
          </cell>
          <cell r="B36000" t="str">
            <v>CONN BODY, 20A L-23</v>
          </cell>
          <cell r="C36000" t="str">
            <v>Unknown Last Received</v>
          </cell>
          <cell r="E36000" t="str">
            <v>Unknown Last Order</v>
          </cell>
          <cell r="F36000" t="str">
            <v>Unknown Last Received</v>
          </cell>
          <cell r="G36000" t="str">
            <v>NAE OBS</v>
          </cell>
          <cell r="I36000" t="str">
            <v>Marine</v>
          </cell>
          <cell r="J36000" t="str">
            <v>NA</v>
          </cell>
          <cell r="K36000" t="str">
            <v>NA</v>
          </cell>
          <cell r="L36000" t="str">
            <v>NA</v>
          </cell>
          <cell r="M36000" t="str">
            <v>Unable to Identify</v>
          </cell>
          <cell r="N36000" t="str">
            <v>Unable to Identify</v>
          </cell>
          <cell r="O36000" t="str">
            <v>Unknown Supplier</v>
          </cell>
          <cell r="P36000" t="str">
            <v>Unknown Supplier</v>
          </cell>
          <cell r="Q36000" t="str">
            <v>Unknown Supplier</v>
          </cell>
          <cell r="R36000" t="str">
            <v>Unknown Supplier</v>
          </cell>
          <cell r="S36000" t="str">
            <v>Unknown Supplier</v>
          </cell>
        </row>
        <row r="36001">
          <cell r="A36001">
            <v>101510</v>
          </cell>
          <cell r="B36001" t="str">
            <v>LABEL, UL PWR SUPPLY CORD 5 PIECES PER BOX</v>
          </cell>
          <cell r="C36001" t="str">
            <v>Unknown Last Received</v>
          </cell>
          <cell r="E36001" t="str">
            <v>Unknown Last Order</v>
          </cell>
          <cell r="F36001" t="str">
            <v>Unknown Last Received</v>
          </cell>
          <cell r="G36001" t="str">
            <v>NAE OBS</v>
          </cell>
          <cell r="I36001" t="str">
            <v>Marine</v>
          </cell>
          <cell r="J36001" t="str">
            <v>NA</v>
          </cell>
          <cell r="K36001" t="str">
            <v>NA</v>
          </cell>
          <cell r="L36001" t="str">
            <v>NA</v>
          </cell>
          <cell r="M36001" t="str">
            <v>Unable to Identify</v>
          </cell>
          <cell r="N36001" t="str">
            <v>Unable to Identify</v>
          </cell>
          <cell r="O36001" t="str">
            <v>Unknown Supplier</v>
          </cell>
          <cell r="P36001" t="str">
            <v>Unknown Supplier</v>
          </cell>
          <cell r="Q36001" t="str">
            <v>Unknown Supplier</v>
          </cell>
          <cell r="R36001" t="str">
            <v>Unknown Supplier</v>
          </cell>
          <cell r="S36001" t="str">
            <v>Unknown Supplier</v>
          </cell>
        </row>
        <row r="36002">
          <cell r="A36002">
            <v>101519</v>
          </cell>
          <cell r="B36002" t="str">
            <v>CONN BODY, 30A L-22</v>
          </cell>
          <cell r="C36002" t="str">
            <v>Unknown Last Received</v>
          </cell>
          <cell r="E36002" t="str">
            <v>Unknown Last Order</v>
          </cell>
          <cell r="F36002" t="str">
            <v>Unknown Last Received</v>
          </cell>
          <cell r="G36002" t="str">
            <v>NAE OBS</v>
          </cell>
          <cell r="I36002" t="str">
            <v>Marine</v>
          </cell>
          <cell r="J36002" t="str">
            <v>NA</v>
          </cell>
          <cell r="K36002" t="str">
            <v>NA</v>
          </cell>
          <cell r="L36002" t="str">
            <v>NA</v>
          </cell>
          <cell r="M36002" t="str">
            <v>Unable to Identify</v>
          </cell>
          <cell r="N36002" t="str">
            <v>Unable to Identify</v>
          </cell>
          <cell r="O36002" t="str">
            <v>Unknown Supplier</v>
          </cell>
          <cell r="P36002" t="str">
            <v>Unknown Supplier</v>
          </cell>
          <cell r="Q36002" t="str">
            <v>Unknown Supplier</v>
          </cell>
          <cell r="R36002" t="str">
            <v>Unknown Supplier</v>
          </cell>
          <cell r="S36002" t="str">
            <v>Unknown Supplier</v>
          </cell>
        </row>
        <row r="36003">
          <cell r="A36003">
            <v>101520</v>
          </cell>
          <cell r="B36003" t="str">
            <v>CONN BODY, 30A L-23</v>
          </cell>
          <cell r="C36003" t="str">
            <v>Unknown Last Received</v>
          </cell>
          <cell r="E36003" t="str">
            <v>Unknown Last Order</v>
          </cell>
          <cell r="F36003" t="str">
            <v>Unknown Last Received</v>
          </cell>
          <cell r="G36003" t="str">
            <v>NAE OBS</v>
          </cell>
          <cell r="I36003" t="str">
            <v>Marine</v>
          </cell>
          <cell r="J36003" t="str">
            <v>NA</v>
          </cell>
          <cell r="K36003" t="str">
            <v>NA</v>
          </cell>
          <cell r="L36003" t="str">
            <v>NA</v>
          </cell>
          <cell r="M36003" t="str">
            <v>Unable to Identify</v>
          </cell>
          <cell r="N36003" t="str">
            <v>Unable to Identify</v>
          </cell>
          <cell r="O36003" t="str">
            <v>Unknown Supplier</v>
          </cell>
          <cell r="P36003" t="str">
            <v>Unknown Supplier</v>
          </cell>
          <cell r="Q36003" t="str">
            <v>Unknown Supplier</v>
          </cell>
          <cell r="R36003" t="str">
            <v>Unknown Supplier</v>
          </cell>
          <cell r="S36003" t="str">
            <v>Unknown Supplier</v>
          </cell>
        </row>
        <row r="36004">
          <cell r="A36004">
            <v>101523</v>
          </cell>
          <cell r="B36004" t="str">
            <v>RESIN, WHITE VINYL (SOFT) 104</v>
          </cell>
          <cell r="C36004" t="str">
            <v>Unknown Last Received</v>
          </cell>
          <cell r="E36004" t="str">
            <v>Unknown Last Order</v>
          </cell>
          <cell r="F36004" t="str">
            <v>Unknown Last Received</v>
          </cell>
          <cell r="G36004" t="str">
            <v>NAE OBS</v>
          </cell>
          <cell r="I36004" t="str">
            <v>Marine</v>
          </cell>
          <cell r="J36004" t="str">
            <v>NA</v>
          </cell>
          <cell r="K36004" t="str">
            <v>NA</v>
          </cell>
          <cell r="L36004" t="str">
            <v>NA</v>
          </cell>
          <cell r="M36004" t="str">
            <v>Unable to Identify</v>
          </cell>
          <cell r="N36004" t="str">
            <v>Unable to Identify</v>
          </cell>
          <cell r="O36004" t="str">
            <v>Unknown Supplier</v>
          </cell>
          <cell r="P36004" t="str">
            <v>Unknown Supplier</v>
          </cell>
          <cell r="Q36004" t="str">
            <v>Unknown Supplier</v>
          </cell>
          <cell r="R36004" t="str">
            <v>Unknown Supplier</v>
          </cell>
          <cell r="S36004" t="str">
            <v>Unknown Supplier</v>
          </cell>
        </row>
        <row r="36005">
          <cell r="A36005">
            <v>101524</v>
          </cell>
          <cell r="B36005" t="str">
            <v>RESIN, WHITE VINYL (HARD) 163</v>
          </cell>
          <cell r="C36005" t="str">
            <v>Unknown Last Received</v>
          </cell>
          <cell r="E36005" t="str">
            <v>Unknown Last Order</v>
          </cell>
          <cell r="F36005" t="str">
            <v>Unknown Last Received</v>
          </cell>
          <cell r="G36005" t="str">
            <v>NAE OBS</v>
          </cell>
          <cell r="I36005" t="str">
            <v>Marine</v>
          </cell>
          <cell r="J36005" t="str">
            <v>NA</v>
          </cell>
          <cell r="K36005" t="str">
            <v>NA</v>
          </cell>
          <cell r="L36005" t="str">
            <v>NA</v>
          </cell>
          <cell r="M36005" t="str">
            <v>Unable to Identify</v>
          </cell>
          <cell r="N36005" t="str">
            <v>Unable to Identify</v>
          </cell>
          <cell r="O36005" t="str">
            <v>Unknown Supplier</v>
          </cell>
          <cell r="P36005" t="str">
            <v>Unknown Supplier</v>
          </cell>
          <cell r="Q36005" t="str">
            <v>Unknown Supplier</v>
          </cell>
          <cell r="R36005" t="str">
            <v>Unknown Supplier</v>
          </cell>
          <cell r="S36005" t="str">
            <v>Unknown Supplier</v>
          </cell>
        </row>
        <row r="36006">
          <cell r="A36006">
            <v>101600</v>
          </cell>
          <cell r="B36006" t="str">
            <v>RECPT, 20A TOP HALF L-23</v>
          </cell>
          <cell r="C36006" t="str">
            <v>Unknown Last Received</v>
          </cell>
          <cell r="E36006" t="str">
            <v>Unknown Last Order</v>
          </cell>
          <cell r="F36006" t="str">
            <v>Unknown Last Received</v>
          </cell>
          <cell r="G36006" t="str">
            <v>NAE OBS</v>
          </cell>
          <cell r="I36006" t="str">
            <v>Marine</v>
          </cell>
          <cell r="J36006" t="str">
            <v>NA</v>
          </cell>
          <cell r="K36006" t="str">
            <v>NA</v>
          </cell>
          <cell r="L36006" t="str">
            <v>NA</v>
          </cell>
          <cell r="M36006" t="str">
            <v>Unable to Identify</v>
          </cell>
          <cell r="N36006" t="str">
            <v>Unable to Identify</v>
          </cell>
          <cell r="O36006" t="str">
            <v>Unknown Supplier</v>
          </cell>
          <cell r="P36006" t="str">
            <v>Unknown Supplier</v>
          </cell>
          <cell r="Q36006" t="str">
            <v>Unknown Supplier</v>
          </cell>
          <cell r="R36006" t="str">
            <v>Unknown Supplier</v>
          </cell>
          <cell r="S36006" t="str">
            <v>Unknown Supplier</v>
          </cell>
        </row>
        <row r="36007">
          <cell r="A36007">
            <v>101618</v>
          </cell>
          <cell r="B36007" t="str">
            <v>SCREW, 6 X 1-1/4 AB, FLT SLT, 18-8 PASS</v>
          </cell>
          <cell r="C36007" t="str">
            <v>Unknown Last Received</v>
          </cell>
          <cell r="E36007" t="str">
            <v>Unknown Last Order</v>
          </cell>
          <cell r="F36007" t="str">
            <v>Unknown Last Received</v>
          </cell>
          <cell r="G36007" t="str">
            <v>NAE OBS</v>
          </cell>
          <cell r="I36007" t="str">
            <v>Marine</v>
          </cell>
          <cell r="J36007" t="str">
            <v>NA</v>
          </cell>
          <cell r="K36007" t="str">
            <v>NA</v>
          </cell>
          <cell r="L36007" t="str">
            <v>NA</v>
          </cell>
          <cell r="M36007" t="str">
            <v>Unable to Identify</v>
          </cell>
          <cell r="N36007" t="str">
            <v>Unable to Identify</v>
          </cell>
          <cell r="O36007" t="str">
            <v>Unknown Supplier</v>
          </cell>
          <cell r="P36007" t="str">
            <v>Unknown Supplier</v>
          </cell>
          <cell r="Q36007" t="str">
            <v>Unknown Supplier</v>
          </cell>
          <cell r="R36007" t="str">
            <v>Unknown Supplier</v>
          </cell>
          <cell r="S36007" t="str">
            <v>Unknown Supplier</v>
          </cell>
        </row>
        <row r="36008">
          <cell r="A36008">
            <v>101644</v>
          </cell>
          <cell r="B36008" t="str">
            <v>BOX, 3 X 2 X 5 BROWN CHIPBOARD 20/30A 4W DEVIC</v>
          </cell>
          <cell r="C36008" t="str">
            <v>Unknown Last Received</v>
          </cell>
          <cell r="E36008" t="str">
            <v>Unknown Last Order</v>
          </cell>
          <cell r="F36008" t="str">
            <v>Unknown Last Received</v>
          </cell>
          <cell r="G36008" t="str">
            <v>NAE OBS</v>
          </cell>
          <cell r="I36008" t="str">
            <v>Marine</v>
          </cell>
          <cell r="J36008" t="str">
            <v>NA</v>
          </cell>
          <cell r="K36008" t="str">
            <v>NA</v>
          </cell>
          <cell r="L36008" t="str">
            <v>NA</v>
          </cell>
          <cell r="M36008" t="str">
            <v>Unable to Identify</v>
          </cell>
          <cell r="N36008" t="str">
            <v>Unable to Identify</v>
          </cell>
          <cell r="O36008" t="str">
            <v>Unknown Supplier</v>
          </cell>
          <cell r="P36008" t="str">
            <v>Unknown Supplier</v>
          </cell>
          <cell r="Q36008" t="str">
            <v>Unknown Supplier</v>
          </cell>
          <cell r="R36008" t="str">
            <v>Unknown Supplier</v>
          </cell>
          <cell r="S36008" t="str">
            <v>Unknown Supplier</v>
          </cell>
        </row>
        <row r="36009">
          <cell r="A36009">
            <v>101688</v>
          </cell>
          <cell r="B36009" t="str">
            <v>CONN BODY, 30A L-23 F/O</v>
          </cell>
          <cell r="C36009" t="str">
            <v>Unknown Last Received</v>
          </cell>
          <cell r="E36009" t="str">
            <v>Unknown Last Order</v>
          </cell>
          <cell r="F36009" t="str">
            <v>Unknown Last Received</v>
          </cell>
          <cell r="G36009" t="str">
            <v>NAE OBS</v>
          </cell>
          <cell r="I36009" t="str">
            <v>Marine</v>
          </cell>
          <cell r="J36009" t="str">
            <v>NA</v>
          </cell>
          <cell r="K36009" t="str">
            <v>NA</v>
          </cell>
          <cell r="L36009" t="str">
            <v>NA</v>
          </cell>
          <cell r="M36009" t="str">
            <v>Unable to Identify</v>
          </cell>
          <cell r="N36009" t="str">
            <v>Unable to Identify</v>
          </cell>
          <cell r="O36009" t="str">
            <v>Unknown Supplier</v>
          </cell>
          <cell r="P36009" t="str">
            <v>Unknown Supplier</v>
          </cell>
          <cell r="Q36009" t="str">
            <v>Unknown Supplier</v>
          </cell>
          <cell r="R36009" t="str">
            <v>Unknown Supplier</v>
          </cell>
          <cell r="S36009" t="str">
            <v>Unknown Supplier</v>
          </cell>
        </row>
        <row r="36010">
          <cell r="A36010">
            <v>101689</v>
          </cell>
          <cell r="B36010" t="str">
            <v>PLUG BODY, 20A L-22 FI</v>
          </cell>
          <cell r="C36010" t="str">
            <v>Unknown Last Received</v>
          </cell>
          <cell r="E36010" t="str">
            <v>Unknown Last Order</v>
          </cell>
          <cell r="F36010" t="str">
            <v>Unknown Last Received</v>
          </cell>
          <cell r="G36010" t="str">
            <v>NAE OBS</v>
          </cell>
          <cell r="I36010" t="str">
            <v>Marine</v>
          </cell>
          <cell r="J36010" t="str">
            <v>NA</v>
          </cell>
          <cell r="K36010" t="str">
            <v>NA</v>
          </cell>
          <cell r="L36010" t="str">
            <v>NA</v>
          </cell>
          <cell r="M36010" t="str">
            <v>Unable to Identify</v>
          </cell>
          <cell r="N36010" t="str">
            <v>Unable to Identify</v>
          </cell>
          <cell r="O36010" t="str">
            <v>Unknown Supplier</v>
          </cell>
          <cell r="P36010" t="str">
            <v>Unknown Supplier</v>
          </cell>
          <cell r="Q36010" t="str">
            <v>Unknown Supplier</v>
          </cell>
          <cell r="R36010" t="str">
            <v>Unknown Supplier</v>
          </cell>
          <cell r="S36010" t="str">
            <v>Unknown Supplier</v>
          </cell>
        </row>
        <row r="36011">
          <cell r="A36011">
            <v>101691</v>
          </cell>
          <cell r="B36011" t="str">
            <v>PLUG BODY, 30A L-22 FI</v>
          </cell>
          <cell r="C36011" t="str">
            <v>Unknown Last Received</v>
          </cell>
          <cell r="E36011" t="str">
            <v>Unknown Last Order</v>
          </cell>
          <cell r="F36011" t="str">
            <v>Unknown Last Received</v>
          </cell>
          <cell r="G36011" t="str">
            <v>NAE OBS</v>
          </cell>
          <cell r="I36011" t="str">
            <v>Marine</v>
          </cell>
          <cell r="J36011" t="str">
            <v>NA</v>
          </cell>
          <cell r="K36011" t="str">
            <v>NA</v>
          </cell>
          <cell r="L36011" t="str">
            <v>NA</v>
          </cell>
          <cell r="M36011" t="str">
            <v>Unable to Identify</v>
          </cell>
          <cell r="N36011" t="str">
            <v>Unable to Identify</v>
          </cell>
          <cell r="O36011" t="str">
            <v>Unknown Supplier</v>
          </cell>
          <cell r="P36011" t="str">
            <v>Unknown Supplier</v>
          </cell>
          <cell r="Q36011" t="str">
            <v>Unknown Supplier</v>
          </cell>
          <cell r="R36011" t="str">
            <v>Unknown Supplier</v>
          </cell>
          <cell r="S36011" t="str">
            <v>Unknown Supplier</v>
          </cell>
        </row>
        <row r="36012">
          <cell r="A36012">
            <v>101692</v>
          </cell>
          <cell r="B36012" t="str">
            <v>CONN BODY, 30A L-22 F/O</v>
          </cell>
          <cell r="C36012" t="str">
            <v>Unknown Last Received</v>
          </cell>
          <cell r="E36012" t="str">
            <v>Unknown Last Order</v>
          </cell>
          <cell r="F36012" t="str">
            <v>Unknown Last Received</v>
          </cell>
          <cell r="G36012" t="str">
            <v>NAE OBS</v>
          </cell>
          <cell r="I36012" t="str">
            <v>Marine</v>
          </cell>
          <cell r="J36012" t="str">
            <v>NA</v>
          </cell>
          <cell r="K36012" t="str">
            <v>NA</v>
          </cell>
          <cell r="L36012" t="str">
            <v>NA</v>
          </cell>
          <cell r="M36012" t="str">
            <v>Unable to Identify</v>
          </cell>
          <cell r="N36012" t="str">
            <v>Unable to Identify</v>
          </cell>
          <cell r="O36012" t="str">
            <v>Unknown Supplier</v>
          </cell>
          <cell r="P36012" t="str">
            <v>Unknown Supplier</v>
          </cell>
          <cell r="Q36012" t="str">
            <v>Unknown Supplier</v>
          </cell>
          <cell r="R36012" t="str">
            <v>Unknown Supplier</v>
          </cell>
          <cell r="S36012" t="str">
            <v>Unknown Supplier</v>
          </cell>
        </row>
        <row r="36013">
          <cell r="A36013">
            <v>101715</v>
          </cell>
          <cell r="B36013" t="str">
            <v>PLUG BODY, 20A L-23 FI</v>
          </cell>
          <cell r="C36013" t="str">
            <v>Unknown Last Received</v>
          </cell>
          <cell r="E36013" t="str">
            <v>Unknown Last Order</v>
          </cell>
          <cell r="F36013" t="str">
            <v>Unknown Last Received</v>
          </cell>
          <cell r="G36013" t="str">
            <v>NAE OBS</v>
          </cell>
          <cell r="I36013" t="str">
            <v>Marine</v>
          </cell>
          <cell r="J36013" t="str">
            <v>NA</v>
          </cell>
          <cell r="K36013" t="str">
            <v>NA</v>
          </cell>
          <cell r="L36013" t="str">
            <v>NA</v>
          </cell>
          <cell r="M36013" t="str">
            <v>Unable to Identify</v>
          </cell>
          <cell r="N36013" t="str">
            <v>Unable to Identify</v>
          </cell>
          <cell r="O36013" t="str">
            <v>Unknown Supplier</v>
          </cell>
          <cell r="P36013" t="str">
            <v>Unknown Supplier</v>
          </cell>
          <cell r="Q36013" t="str">
            <v>Unknown Supplier</v>
          </cell>
          <cell r="R36013" t="str">
            <v>Unknown Supplier</v>
          </cell>
          <cell r="S36013" t="str">
            <v>Unknown Supplier</v>
          </cell>
        </row>
        <row r="36014">
          <cell r="A36014">
            <v>101716</v>
          </cell>
          <cell r="B36014" t="str">
            <v>CONN BODY, 20A L-23 F/O</v>
          </cell>
          <cell r="C36014" t="str">
            <v>Unknown Last Received</v>
          </cell>
          <cell r="E36014" t="str">
            <v>Unknown Last Order</v>
          </cell>
          <cell r="F36014" t="str">
            <v>Unknown Last Received</v>
          </cell>
          <cell r="G36014" t="str">
            <v>NAE OBS</v>
          </cell>
          <cell r="I36014" t="str">
            <v>Marine</v>
          </cell>
          <cell r="J36014" t="str">
            <v>NA</v>
          </cell>
          <cell r="K36014" t="str">
            <v>NA</v>
          </cell>
          <cell r="L36014" t="str">
            <v>NA</v>
          </cell>
          <cell r="M36014" t="str">
            <v>Unable to Identify</v>
          </cell>
          <cell r="N36014" t="str">
            <v>Unable to Identify</v>
          </cell>
          <cell r="O36014" t="str">
            <v>Unknown Supplier</v>
          </cell>
          <cell r="P36014" t="str">
            <v>Unknown Supplier</v>
          </cell>
          <cell r="Q36014" t="str">
            <v>Unknown Supplier</v>
          </cell>
          <cell r="R36014" t="str">
            <v>Unknown Supplier</v>
          </cell>
          <cell r="S36014" t="str">
            <v>Unknown Supplier</v>
          </cell>
        </row>
        <row r="36015">
          <cell r="A36015">
            <v>101803</v>
          </cell>
          <cell r="B36015" t="str">
            <v>BREAKER, 50A 1-POLE GE-#THQL1150</v>
          </cell>
          <cell r="C36015" t="str">
            <v>Unknown Last Received</v>
          </cell>
          <cell r="E36015" t="str">
            <v>Unknown Last Order</v>
          </cell>
          <cell r="F36015" t="str">
            <v>Unknown Last Received</v>
          </cell>
          <cell r="G36015" t="str">
            <v>NAE OBS</v>
          </cell>
          <cell r="I36015" t="str">
            <v>Marine</v>
          </cell>
          <cell r="J36015" t="str">
            <v>NA</v>
          </cell>
          <cell r="K36015" t="str">
            <v>NA</v>
          </cell>
          <cell r="L36015" t="str">
            <v>NA</v>
          </cell>
          <cell r="M36015" t="str">
            <v>Unable to Identify</v>
          </cell>
          <cell r="N36015" t="str">
            <v>Unable to Identify</v>
          </cell>
          <cell r="O36015" t="str">
            <v>Unknown Supplier</v>
          </cell>
          <cell r="P36015" t="str">
            <v>Unknown Supplier</v>
          </cell>
          <cell r="Q36015" t="str">
            <v>Unknown Supplier</v>
          </cell>
          <cell r="R36015" t="str">
            <v>Unknown Supplier</v>
          </cell>
          <cell r="S36015" t="str">
            <v>Unknown Supplier</v>
          </cell>
        </row>
        <row r="36016">
          <cell r="A36016">
            <v>101804</v>
          </cell>
          <cell r="B36016" t="str">
            <v>BREAKER, 50A 2-POLE GE #THQL2150</v>
          </cell>
          <cell r="C36016" t="str">
            <v>Unknown Last Received</v>
          </cell>
          <cell r="E36016" t="str">
            <v>Unknown Last Order</v>
          </cell>
          <cell r="F36016" t="str">
            <v>Unknown Last Received</v>
          </cell>
          <cell r="G36016" t="str">
            <v>NAE OBS</v>
          </cell>
          <cell r="I36016" t="str">
            <v>Marine</v>
          </cell>
          <cell r="J36016" t="str">
            <v>NA</v>
          </cell>
          <cell r="K36016" t="str">
            <v>NA</v>
          </cell>
          <cell r="L36016" t="str">
            <v>NA</v>
          </cell>
          <cell r="M36016" t="str">
            <v>Unable to Identify</v>
          </cell>
          <cell r="N36016" t="str">
            <v>Unable to Identify</v>
          </cell>
          <cell r="O36016" t="str">
            <v>Unknown Supplier</v>
          </cell>
          <cell r="P36016" t="str">
            <v>Unknown Supplier</v>
          </cell>
          <cell r="Q36016" t="str">
            <v>Unknown Supplier</v>
          </cell>
          <cell r="R36016" t="str">
            <v>Unknown Supplier</v>
          </cell>
          <cell r="S36016" t="str">
            <v>Unknown Supplier</v>
          </cell>
        </row>
        <row r="36017">
          <cell r="A36017">
            <v>101806</v>
          </cell>
          <cell r="B36017" t="str">
            <v>LAMP, 7W BIAXIAL FLUORESCENT</v>
          </cell>
          <cell r="C36017" t="str">
            <v>Unknown Last Received</v>
          </cell>
          <cell r="E36017" t="str">
            <v>Unknown Last Order</v>
          </cell>
          <cell r="F36017" t="str">
            <v>Unknown Last Received</v>
          </cell>
          <cell r="G36017" t="str">
            <v>NAE OBS</v>
          </cell>
          <cell r="I36017" t="str">
            <v>Marine</v>
          </cell>
          <cell r="J36017" t="str">
            <v>NA</v>
          </cell>
          <cell r="K36017" t="str">
            <v>NA</v>
          </cell>
          <cell r="L36017" t="str">
            <v>NA</v>
          </cell>
          <cell r="M36017" t="str">
            <v>Unable to Identify</v>
          </cell>
          <cell r="N36017" t="str">
            <v>Unable to Identify</v>
          </cell>
          <cell r="O36017" t="str">
            <v>Unknown Supplier</v>
          </cell>
          <cell r="P36017" t="str">
            <v>Unknown Supplier</v>
          </cell>
          <cell r="Q36017" t="str">
            <v>Unknown Supplier</v>
          </cell>
          <cell r="R36017" t="str">
            <v>Unknown Supplier</v>
          </cell>
          <cell r="S36017" t="str">
            <v>Unknown Supplier</v>
          </cell>
        </row>
        <row r="36018">
          <cell r="A36018">
            <v>101808</v>
          </cell>
          <cell r="B36018" t="str">
            <v>FUSEHOLDER #HTB-24I</v>
          </cell>
          <cell r="C36018" t="str">
            <v>Unknown Last Received</v>
          </cell>
          <cell r="E36018" t="str">
            <v>Unknown Last Order</v>
          </cell>
          <cell r="F36018" t="str">
            <v>Unknown Last Received</v>
          </cell>
          <cell r="G36018" t="str">
            <v>NAE OBS</v>
          </cell>
          <cell r="I36018" t="str">
            <v>Marine</v>
          </cell>
          <cell r="J36018" t="str">
            <v>NA</v>
          </cell>
          <cell r="K36018" t="str">
            <v>NA</v>
          </cell>
          <cell r="L36018" t="str">
            <v>NA</v>
          </cell>
          <cell r="M36018" t="str">
            <v>Unable to Identify</v>
          </cell>
          <cell r="N36018" t="str">
            <v>Unable to Identify</v>
          </cell>
          <cell r="O36018" t="str">
            <v>Unknown Supplier</v>
          </cell>
          <cell r="P36018" t="str">
            <v>Unknown Supplier</v>
          </cell>
          <cell r="Q36018" t="str">
            <v>Unknown Supplier</v>
          </cell>
          <cell r="R36018" t="str">
            <v>Unknown Supplier</v>
          </cell>
          <cell r="S36018" t="str">
            <v>Unknown Supplier</v>
          </cell>
        </row>
        <row r="36019">
          <cell r="A36019">
            <v>101809</v>
          </cell>
          <cell r="B36019" t="str">
            <v>FUSE, AGC-3</v>
          </cell>
          <cell r="C36019" t="str">
            <v>Unknown Last Received</v>
          </cell>
          <cell r="E36019" t="str">
            <v>Unknown Last Order</v>
          </cell>
          <cell r="F36019" t="str">
            <v>Unknown Last Received</v>
          </cell>
          <cell r="G36019" t="str">
            <v>NAE OBS</v>
          </cell>
          <cell r="I36019" t="str">
            <v>Marine</v>
          </cell>
          <cell r="J36019" t="str">
            <v>NA</v>
          </cell>
          <cell r="K36019" t="str">
            <v>NA</v>
          </cell>
          <cell r="L36019" t="str">
            <v>NA</v>
          </cell>
          <cell r="M36019" t="str">
            <v>Unable to Identify</v>
          </cell>
          <cell r="N36019" t="str">
            <v>Unable to Identify</v>
          </cell>
          <cell r="O36019" t="str">
            <v>Unknown Supplier</v>
          </cell>
          <cell r="P36019" t="str">
            <v>Unknown Supplier</v>
          </cell>
          <cell r="Q36019" t="str">
            <v>Unknown Supplier</v>
          </cell>
          <cell r="R36019" t="str">
            <v>Unknown Supplier</v>
          </cell>
          <cell r="S36019" t="str">
            <v>Unknown Supplier</v>
          </cell>
        </row>
        <row r="36020">
          <cell r="A36020">
            <v>101810</v>
          </cell>
          <cell r="B36020" t="str">
            <v>TERM. WIRENUT WN73 UL/CSA</v>
          </cell>
          <cell r="C36020" t="str">
            <v>Unknown Last Received</v>
          </cell>
          <cell r="E36020" t="str">
            <v>Unknown Last Order</v>
          </cell>
          <cell r="F36020" t="str">
            <v>Unknown Last Received</v>
          </cell>
          <cell r="G36020" t="str">
            <v>NAE OBS</v>
          </cell>
          <cell r="I36020" t="str">
            <v>Marine</v>
          </cell>
          <cell r="J36020" t="str">
            <v>NA</v>
          </cell>
          <cell r="K36020" t="str">
            <v>NA</v>
          </cell>
          <cell r="L36020" t="str">
            <v>NA</v>
          </cell>
          <cell r="M36020" t="str">
            <v>Unable to Identify</v>
          </cell>
          <cell r="N36020" t="str">
            <v>Unable to Identify</v>
          </cell>
          <cell r="O36020" t="str">
            <v>Unknown Supplier</v>
          </cell>
          <cell r="P36020" t="str">
            <v>Unknown Supplier</v>
          </cell>
          <cell r="Q36020" t="str">
            <v>Unknown Supplier</v>
          </cell>
          <cell r="R36020" t="str">
            <v>Unknown Supplier</v>
          </cell>
          <cell r="S36020" t="str">
            <v>Unknown Supplier</v>
          </cell>
        </row>
        <row r="36021">
          <cell r="A36021">
            <v>101811</v>
          </cell>
          <cell r="B36021" t="str">
            <v>TERM. QC FEM 22-18 .187 .020 HOLLING SO5304F</v>
          </cell>
          <cell r="C36021" t="str">
            <v>Unknown Last Received</v>
          </cell>
          <cell r="E36021" t="str">
            <v>Unknown Last Order</v>
          </cell>
          <cell r="F36021" t="str">
            <v>Unknown Last Received</v>
          </cell>
          <cell r="G36021" t="str">
            <v>NAE OBS</v>
          </cell>
          <cell r="I36021" t="str">
            <v>Marine</v>
          </cell>
          <cell r="J36021" t="str">
            <v>NA</v>
          </cell>
          <cell r="K36021" t="str">
            <v>NA</v>
          </cell>
          <cell r="L36021" t="str">
            <v>NA</v>
          </cell>
          <cell r="M36021" t="str">
            <v>Unable to Identify</v>
          </cell>
          <cell r="N36021" t="str">
            <v>Unable to Identify</v>
          </cell>
          <cell r="O36021" t="str">
            <v>Unknown Supplier</v>
          </cell>
          <cell r="P36021" t="str">
            <v>Unknown Supplier</v>
          </cell>
          <cell r="Q36021" t="str">
            <v>Unknown Supplier</v>
          </cell>
          <cell r="R36021" t="str">
            <v>Unknown Supplier</v>
          </cell>
          <cell r="S36021" t="str">
            <v>Unknown Supplier</v>
          </cell>
        </row>
        <row r="36022">
          <cell r="A36022">
            <v>101813</v>
          </cell>
          <cell r="B36022" t="str">
            <v>BALLAST, 7W BIAX. FLUOR.</v>
          </cell>
          <cell r="C36022" t="str">
            <v>Unknown Last Received</v>
          </cell>
          <cell r="E36022" t="str">
            <v>Unknown Last Order</v>
          </cell>
          <cell r="F36022" t="str">
            <v>Unknown Last Received</v>
          </cell>
          <cell r="G36022" t="str">
            <v>NAE OBS</v>
          </cell>
          <cell r="I36022" t="str">
            <v>Marine</v>
          </cell>
          <cell r="J36022" t="str">
            <v>NA</v>
          </cell>
          <cell r="K36022" t="str">
            <v>NA</v>
          </cell>
          <cell r="L36022" t="str">
            <v>NA</v>
          </cell>
          <cell r="M36022" t="str">
            <v>Unable to Identify</v>
          </cell>
          <cell r="N36022" t="str">
            <v>Unable to Identify</v>
          </cell>
          <cell r="O36022" t="str">
            <v>Unknown Supplier</v>
          </cell>
          <cell r="P36022" t="str">
            <v>Unknown Supplier</v>
          </cell>
          <cell r="Q36022" t="str">
            <v>Unknown Supplier</v>
          </cell>
          <cell r="R36022" t="str">
            <v>Unknown Supplier</v>
          </cell>
          <cell r="S36022" t="str">
            <v>Unknown Supplier</v>
          </cell>
        </row>
        <row r="36023">
          <cell r="A36023">
            <v>101815</v>
          </cell>
          <cell r="B36023" t="str">
            <v>PLATE, RECEPTACLE 2-30A</v>
          </cell>
          <cell r="C36023" t="str">
            <v>Unknown Last Received</v>
          </cell>
          <cell r="E36023" t="str">
            <v>Unknown Last Order</v>
          </cell>
          <cell r="F36023" t="str">
            <v>Unknown Last Received</v>
          </cell>
          <cell r="G36023" t="str">
            <v>NAE OBS</v>
          </cell>
          <cell r="I36023" t="str">
            <v>Marine</v>
          </cell>
          <cell r="J36023" t="str">
            <v>NA</v>
          </cell>
          <cell r="K36023" t="str">
            <v>NA</v>
          </cell>
          <cell r="L36023" t="str">
            <v>NA</v>
          </cell>
          <cell r="M36023" t="str">
            <v>Unable to Identify</v>
          </cell>
          <cell r="N36023" t="str">
            <v>Unable to Identify</v>
          </cell>
          <cell r="O36023" t="str">
            <v>Unknown Supplier</v>
          </cell>
          <cell r="P36023" t="str">
            <v>Unknown Supplier</v>
          </cell>
          <cell r="Q36023" t="str">
            <v>Unknown Supplier</v>
          </cell>
          <cell r="R36023" t="str">
            <v>Unknown Supplier</v>
          </cell>
          <cell r="S36023" t="str">
            <v>Unknown Supplier</v>
          </cell>
        </row>
        <row r="36024">
          <cell r="A36024">
            <v>101817</v>
          </cell>
          <cell r="B36024" t="str">
            <v>PLATE, RECEPTACLE 1-30A/1-50A</v>
          </cell>
          <cell r="C36024" t="str">
            <v>Unknown Last Received</v>
          </cell>
          <cell r="E36024" t="str">
            <v>Unknown Last Order</v>
          </cell>
          <cell r="F36024" t="str">
            <v>Unknown Last Received</v>
          </cell>
          <cell r="G36024" t="str">
            <v>NAE OBS</v>
          </cell>
          <cell r="I36024" t="str">
            <v>Marine</v>
          </cell>
          <cell r="J36024" t="str">
            <v>NA</v>
          </cell>
          <cell r="K36024" t="str">
            <v>NA</v>
          </cell>
          <cell r="L36024" t="str">
            <v>NA</v>
          </cell>
          <cell r="M36024" t="str">
            <v>Unable to Identify</v>
          </cell>
          <cell r="N36024" t="str">
            <v>Unable to Identify</v>
          </cell>
          <cell r="O36024" t="str">
            <v>Unknown Supplier</v>
          </cell>
          <cell r="P36024" t="str">
            <v>Unknown Supplier</v>
          </cell>
          <cell r="Q36024" t="str">
            <v>Unknown Supplier</v>
          </cell>
          <cell r="R36024" t="str">
            <v>Unknown Supplier</v>
          </cell>
          <cell r="S36024" t="str">
            <v>Unknown Supplier</v>
          </cell>
        </row>
        <row r="36025">
          <cell r="A36025">
            <v>101818</v>
          </cell>
          <cell r="B36025" t="str">
            <v>PLATE, RECEPTACLE 1-50A</v>
          </cell>
          <cell r="C36025" t="str">
            <v>Unknown Last Received</v>
          </cell>
          <cell r="E36025" t="str">
            <v>Unknown Last Order</v>
          </cell>
          <cell r="F36025" t="str">
            <v>Unknown Last Received</v>
          </cell>
          <cell r="G36025" t="str">
            <v>NAE OBS</v>
          </cell>
          <cell r="I36025" t="str">
            <v>Marine</v>
          </cell>
          <cell r="J36025" t="str">
            <v>NA</v>
          </cell>
          <cell r="K36025" t="str">
            <v>NA</v>
          </cell>
          <cell r="L36025" t="str">
            <v>NA</v>
          </cell>
          <cell r="M36025" t="str">
            <v>Unable to Identify</v>
          </cell>
          <cell r="N36025" t="str">
            <v>Unable to Identify</v>
          </cell>
          <cell r="O36025" t="str">
            <v>Unknown Supplier</v>
          </cell>
          <cell r="P36025" t="str">
            <v>Unknown Supplier</v>
          </cell>
          <cell r="Q36025" t="str">
            <v>Unknown Supplier</v>
          </cell>
          <cell r="R36025" t="str">
            <v>Unknown Supplier</v>
          </cell>
          <cell r="S36025" t="str">
            <v>Unknown Supplier</v>
          </cell>
        </row>
        <row r="36026">
          <cell r="A36026">
            <v>101819</v>
          </cell>
          <cell r="B36026" t="str">
            <v>PLATE, RECEPTACLE 2-50A</v>
          </cell>
          <cell r="C36026" t="str">
            <v>Unknown Last Received</v>
          </cell>
          <cell r="E36026" t="str">
            <v>Unknown Last Order</v>
          </cell>
          <cell r="F36026" t="str">
            <v>Unknown Last Received</v>
          </cell>
          <cell r="G36026" t="str">
            <v>NAE OBS</v>
          </cell>
          <cell r="I36026" t="str">
            <v>Marine</v>
          </cell>
          <cell r="J36026" t="str">
            <v>NA</v>
          </cell>
          <cell r="K36026" t="str">
            <v>NA</v>
          </cell>
          <cell r="L36026" t="str">
            <v>NA</v>
          </cell>
          <cell r="M36026" t="str">
            <v>Unable to Identify</v>
          </cell>
          <cell r="N36026" t="str">
            <v>Unable to Identify</v>
          </cell>
          <cell r="O36026" t="str">
            <v>Unknown Supplier</v>
          </cell>
          <cell r="P36026" t="str">
            <v>Unknown Supplier</v>
          </cell>
          <cell r="Q36026" t="str">
            <v>Unknown Supplier</v>
          </cell>
          <cell r="R36026" t="str">
            <v>Unknown Supplier</v>
          </cell>
          <cell r="S36026" t="str">
            <v>Unknown Supplier</v>
          </cell>
        </row>
        <row r="36027">
          <cell r="A36027">
            <v>101820</v>
          </cell>
          <cell r="B36027" t="str">
            <v>LAMP, COVER #VMLITE</v>
          </cell>
          <cell r="C36027" t="str">
            <v>Unknown Last Received</v>
          </cell>
          <cell r="E36027" t="str">
            <v>Unknown Last Order</v>
          </cell>
          <cell r="F36027" t="str">
            <v>Unknown Last Received</v>
          </cell>
          <cell r="G36027" t="str">
            <v>NAE OBS</v>
          </cell>
          <cell r="I36027" t="str">
            <v>Marine</v>
          </cell>
          <cell r="J36027" t="str">
            <v>NA</v>
          </cell>
          <cell r="K36027" t="str">
            <v>NA</v>
          </cell>
          <cell r="L36027" t="str">
            <v>NA</v>
          </cell>
          <cell r="M36027" t="str">
            <v>Unable to Identify</v>
          </cell>
          <cell r="N36027" t="str">
            <v>Unable to Identify</v>
          </cell>
          <cell r="O36027" t="str">
            <v>Unknown Supplier</v>
          </cell>
          <cell r="P36027" t="str">
            <v>Unknown Supplier</v>
          </cell>
          <cell r="Q36027" t="str">
            <v>Unknown Supplier</v>
          </cell>
          <cell r="R36027" t="str">
            <v>Unknown Supplier</v>
          </cell>
          <cell r="S36027" t="str">
            <v>Unknown Supplier</v>
          </cell>
        </row>
        <row r="36028">
          <cell r="A36028">
            <v>101822</v>
          </cell>
          <cell r="B36028" t="str">
            <v>POST, POWERCENTER GALV. MIDWEST-#M7GWL</v>
          </cell>
          <cell r="C36028" t="str">
            <v>Unknown Last Received</v>
          </cell>
          <cell r="E36028" t="str">
            <v>Unknown Last Order</v>
          </cell>
          <cell r="F36028" t="str">
            <v>Unknown Last Received</v>
          </cell>
          <cell r="G36028" t="str">
            <v>NAE OBS</v>
          </cell>
          <cell r="I36028" t="str">
            <v>Marine</v>
          </cell>
          <cell r="J36028" t="str">
            <v>NA</v>
          </cell>
          <cell r="K36028" t="str">
            <v>NA</v>
          </cell>
          <cell r="L36028" t="str">
            <v>NA</v>
          </cell>
          <cell r="M36028" t="str">
            <v>Unable to Identify</v>
          </cell>
          <cell r="N36028" t="str">
            <v>Unable to Identify</v>
          </cell>
          <cell r="O36028" t="str">
            <v>Unknown Supplier</v>
          </cell>
          <cell r="P36028" t="str">
            <v>Unknown Supplier</v>
          </cell>
          <cell r="Q36028" t="str">
            <v>Unknown Supplier</v>
          </cell>
          <cell r="R36028" t="str">
            <v>Unknown Supplier</v>
          </cell>
          <cell r="S36028" t="str">
            <v>Unknown Supplier</v>
          </cell>
        </row>
        <row r="36029">
          <cell r="A36029">
            <v>101823</v>
          </cell>
          <cell r="B36029" t="str">
            <v>POST, POWER CENTER SS</v>
          </cell>
          <cell r="C36029" t="str">
            <v>Unknown Last Received</v>
          </cell>
          <cell r="E36029" t="str">
            <v>Unknown Last Order</v>
          </cell>
          <cell r="F36029" t="str">
            <v>Unknown Last Received</v>
          </cell>
          <cell r="G36029" t="str">
            <v>NAE OBS</v>
          </cell>
          <cell r="I36029" t="str">
            <v>Marine</v>
          </cell>
          <cell r="J36029" t="str">
            <v>NA</v>
          </cell>
          <cell r="K36029" t="str">
            <v>NA</v>
          </cell>
          <cell r="L36029" t="str">
            <v>NA</v>
          </cell>
          <cell r="M36029" t="str">
            <v>Unable to Identify</v>
          </cell>
          <cell r="N36029" t="str">
            <v>Unable to Identify</v>
          </cell>
          <cell r="O36029" t="str">
            <v>Unknown Supplier</v>
          </cell>
          <cell r="P36029" t="str">
            <v>Unknown Supplier</v>
          </cell>
          <cell r="Q36029" t="str">
            <v>Unknown Supplier</v>
          </cell>
          <cell r="R36029" t="str">
            <v>Unknown Supplier</v>
          </cell>
          <cell r="S36029" t="str">
            <v>Unknown Supplier</v>
          </cell>
        </row>
        <row r="36030">
          <cell r="A36030">
            <v>101829</v>
          </cell>
          <cell r="B36030" t="str">
            <v>WIRE, #2 BLACK STD.</v>
          </cell>
          <cell r="C36030" t="str">
            <v>Unknown Last Received</v>
          </cell>
          <cell r="E36030" t="str">
            <v>Unknown Last Order</v>
          </cell>
          <cell r="F36030" t="str">
            <v>Unknown Last Received</v>
          </cell>
          <cell r="G36030" t="str">
            <v>NAE OBS</v>
          </cell>
          <cell r="I36030" t="str">
            <v>Marine</v>
          </cell>
          <cell r="J36030" t="str">
            <v>NA</v>
          </cell>
          <cell r="K36030" t="str">
            <v>NA</v>
          </cell>
          <cell r="L36030" t="str">
            <v>NA</v>
          </cell>
          <cell r="M36030" t="str">
            <v>Unable to Identify</v>
          </cell>
          <cell r="N36030" t="str">
            <v>Unable to Identify</v>
          </cell>
          <cell r="O36030" t="str">
            <v>Unknown Supplier</v>
          </cell>
          <cell r="P36030" t="str">
            <v>Unknown Supplier</v>
          </cell>
          <cell r="Q36030" t="str">
            <v>Unknown Supplier</v>
          </cell>
          <cell r="R36030" t="str">
            <v>Unknown Supplier</v>
          </cell>
          <cell r="S36030" t="str">
            <v>Unknown Supplier</v>
          </cell>
        </row>
        <row r="36031">
          <cell r="A36031">
            <v>101830</v>
          </cell>
          <cell r="B36031" t="str">
            <v>WIRE, #8 COPPER, BARE - SOLID</v>
          </cell>
          <cell r="C36031" t="str">
            <v>Unknown Last Received</v>
          </cell>
          <cell r="E36031" t="str">
            <v>Unknown Last Order</v>
          </cell>
          <cell r="F36031" t="str">
            <v>Unknown Last Received</v>
          </cell>
          <cell r="G36031" t="str">
            <v>NAE OBS</v>
          </cell>
          <cell r="I36031" t="str">
            <v>Marine</v>
          </cell>
          <cell r="J36031" t="str">
            <v>NA</v>
          </cell>
          <cell r="K36031" t="str">
            <v>NA</v>
          </cell>
          <cell r="L36031" t="str">
            <v>NA</v>
          </cell>
          <cell r="M36031" t="str">
            <v>Unable to Identify</v>
          </cell>
          <cell r="N36031" t="str">
            <v>Unable to Identify</v>
          </cell>
          <cell r="O36031" t="str">
            <v>Unknown Supplier</v>
          </cell>
          <cell r="P36031" t="str">
            <v>Unknown Supplier</v>
          </cell>
          <cell r="Q36031" t="str">
            <v>Unknown Supplier</v>
          </cell>
          <cell r="R36031" t="str">
            <v>Unknown Supplier</v>
          </cell>
          <cell r="S36031" t="str">
            <v>Unknown Supplier</v>
          </cell>
        </row>
        <row r="36032">
          <cell r="A36032">
            <v>101832</v>
          </cell>
          <cell r="B36032" t="str">
            <v>LAMP, SOCKET 7W BIAXIAL LEVITON #267192</v>
          </cell>
          <cell r="C36032" t="str">
            <v>Unknown Last Received</v>
          </cell>
          <cell r="E36032" t="str">
            <v>Unknown Last Order</v>
          </cell>
          <cell r="F36032" t="str">
            <v>Unknown Last Received</v>
          </cell>
          <cell r="G36032" t="str">
            <v>NAE OBS</v>
          </cell>
          <cell r="I36032" t="str">
            <v>Marine</v>
          </cell>
          <cell r="J36032" t="str">
            <v>NA</v>
          </cell>
          <cell r="K36032" t="str">
            <v>NA</v>
          </cell>
          <cell r="L36032" t="str">
            <v>NA</v>
          </cell>
          <cell r="M36032" t="str">
            <v>Unable to Identify</v>
          </cell>
          <cell r="N36032" t="str">
            <v>Unable to Identify</v>
          </cell>
          <cell r="O36032" t="str">
            <v>Unknown Supplier</v>
          </cell>
          <cell r="P36032" t="str">
            <v>Unknown Supplier</v>
          </cell>
          <cell r="Q36032" t="str">
            <v>Unknown Supplier</v>
          </cell>
          <cell r="R36032" t="str">
            <v>Unknown Supplier</v>
          </cell>
          <cell r="S36032" t="str">
            <v>Unknown Supplier</v>
          </cell>
        </row>
        <row r="36033">
          <cell r="A36033">
            <v>101834</v>
          </cell>
          <cell r="B36033" t="str">
            <v>LABEL, POST WIRING</v>
          </cell>
          <cell r="C36033" t="str">
            <v>Unknown Last Received</v>
          </cell>
          <cell r="E36033" t="str">
            <v>Unknown Last Order</v>
          </cell>
          <cell r="F36033" t="str">
            <v>Unknown Last Received</v>
          </cell>
          <cell r="G36033" t="str">
            <v>NAE OBS</v>
          </cell>
          <cell r="I36033" t="str">
            <v>Marine</v>
          </cell>
          <cell r="J36033" t="str">
            <v>NA</v>
          </cell>
          <cell r="K36033" t="str">
            <v>NA</v>
          </cell>
          <cell r="L36033" t="str">
            <v>NA</v>
          </cell>
          <cell r="M36033" t="str">
            <v>Unable to Identify</v>
          </cell>
          <cell r="N36033" t="str">
            <v>Unable to Identify</v>
          </cell>
          <cell r="O36033" t="str">
            <v>Unknown Supplier</v>
          </cell>
          <cell r="P36033" t="str">
            <v>Unknown Supplier</v>
          </cell>
          <cell r="Q36033" t="str">
            <v>Unknown Supplier</v>
          </cell>
          <cell r="R36033" t="str">
            <v>Unknown Supplier</v>
          </cell>
          <cell r="S36033" t="str">
            <v>Unknown Supplier</v>
          </cell>
        </row>
        <row r="36034">
          <cell r="A36034">
            <v>101849</v>
          </cell>
          <cell r="B36034" t="str">
            <v>ENCLOSURE, HARBOR LIGHT MIDWEST #MLITE07</v>
          </cell>
          <cell r="C36034" t="str">
            <v>Unknown Last Received</v>
          </cell>
          <cell r="E36034" t="str">
            <v>Unknown Last Order</v>
          </cell>
          <cell r="F36034" t="str">
            <v>Unknown Last Received</v>
          </cell>
          <cell r="G36034" t="str">
            <v>NAE OBS</v>
          </cell>
          <cell r="I36034" t="str">
            <v>Marine</v>
          </cell>
          <cell r="J36034" t="str">
            <v>NA</v>
          </cell>
          <cell r="K36034" t="str">
            <v>NA</v>
          </cell>
          <cell r="L36034" t="str">
            <v>NA</v>
          </cell>
          <cell r="M36034" t="str">
            <v>Unable to Identify</v>
          </cell>
          <cell r="N36034" t="str">
            <v>Unable to Identify</v>
          </cell>
          <cell r="O36034" t="str">
            <v>Unknown Supplier</v>
          </cell>
          <cell r="P36034" t="str">
            <v>Unknown Supplier</v>
          </cell>
          <cell r="Q36034" t="str">
            <v>Unknown Supplier</v>
          </cell>
          <cell r="R36034" t="str">
            <v>Unknown Supplier</v>
          </cell>
          <cell r="S36034" t="str">
            <v>Unknown Supplier</v>
          </cell>
        </row>
        <row r="36035">
          <cell r="A36035">
            <v>101850</v>
          </cell>
          <cell r="B36035" t="str">
            <v>M.O.V. 10MM RADIAL 150VAC 25J, 2500 PEAK CURRENT</v>
          </cell>
          <cell r="C36035" t="str">
            <v>Unknown Last Received</v>
          </cell>
          <cell r="E36035" t="str">
            <v>Unknown Last Order</v>
          </cell>
          <cell r="F36035" t="str">
            <v>Unknown Last Received</v>
          </cell>
          <cell r="G36035" t="str">
            <v>NAE OBS</v>
          </cell>
          <cell r="I36035" t="str">
            <v>Marine</v>
          </cell>
          <cell r="J36035" t="str">
            <v>NA</v>
          </cell>
          <cell r="K36035" t="str">
            <v>NA</v>
          </cell>
          <cell r="L36035" t="str">
            <v>NA</v>
          </cell>
          <cell r="M36035" t="str">
            <v>Unable to Identify</v>
          </cell>
          <cell r="N36035" t="str">
            <v>Unable to Identify</v>
          </cell>
          <cell r="O36035" t="str">
            <v>Unknown Supplier</v>
          </cell>
          <cell r="P36035" t="str">
            <v>Unknown Supplier</v>
          </cell>
          <cell r="Q36035" t="str">
            <v>Unknown Supplier</v>
          </cell>
          <cell r="R36035" t="str">
            <v>Unknown Supplier</v>
          </cell>
          <cell r="S36035" t="str">
            <v>Unknown Supplier</v>
          </cell>
        </row>
        <row r="36036">
          <cell r="A36036">
            <v>101854</v>
          </cell>
          <cell r="B36036" t="str">
            <v>BOX, 20 X 14 X 42 RSC PEDESTAL2</v>
          </cell>
          <cell r="C36036" t="str">
            <v>Unknown Last Received</v>
          </cell>
          <cell r="E36036" t="str">
            <v>Unknown Last Order</v>
          </cell>
          <cell r="F36036" t="str">
            <v>Unknown Last Received</v>
          </cell>
          <cell r="G36036" t="str">
            <v>NAE OBS</v>
          </cell>
          <cell r="I36036" t="str">
            <v>Marine</v>
          </cell>
          <cell r="J36036" t="str">
            <v>NA</v>
          </cell>
          <cell r="K36036" t="str">
            <v>NA</v>
          </cell>
          <cell r="L36036" t="str">
            <v>NA</v>
          </cell>
          <cell r="M36036" t="str">
            <v>Unable to Identify</v>
          </cell>
          <cell r="N36036" t="str">
            <v>Unable to Identify</v>
          </cell>
          <cell r="O36036" t="str">
            <v>Unknown Supplier</v>
          </cell>
          <cell r="P36036" t="str">
            <v>Unknown Supplier</v>
          </cell>
          <cell r="Q36036" t="str">
            <v>Unknown Supplier</v>
          </cell>
          <cell r="R36036" t="str">
            <v>Unknown Supplier</v>
          </cell>
          <cell r="S36036" t="str">
            <v>Unknown Supplier</v>
          </cell>
        </row>
        <row r="36037">
          <cell r="A36037">
            <v>101860</v>
          </cell>
          <cell r="B36037" t="str">
            <v>SCREW, 10-32 X 5/16, PHIL</v>
          </cell>
          <cell r="C36037" t="str">
            <v>Unknown Last Received</v>
          </cell>
          <cell r="E36037" t="str">
            <v>Unknown Last Order</v>
          </cell>
          <cell r="F36037" t="str">
            <v>Unknown Last Received</v>
          </cell>
          <cell r="G36037" t="str">
            <v>NAE OBS</v>
          </cell>
          <cell r="I36037" t="str">
            <v>Marine</v>
          </cell>
          <cell r="J36037" t="str">
            <v>NA</v>
          </cell>
          <cell r="K36037" t="str">
            <v>NA</v>
          </cell>
          <cell r="L36037" t="str">
            <v>NA</v>
          </cell>
          <cell r="M36037" t="str">
            <v>Unable to Identify</v>
          </cell>
          <cell r="N36037" t="str">
            <v>Unable to Identify</v>
          </cell>
          <cell r="O36037" t="str">
            <v>Unknown Supplier</v>
          </cell>
          <cell r="P36037" t="str">
            <v>Unknown Supplier</v>
          </cell>
          <cell r="Q36037" t="str">
            <v>Unknown Supplier</v>
          </cell>
          <cell r="R36037" t="str">
            <v>Unknown Supplier</v>
          </cell>
          <cell r="S36037" t="str">
            <v>Unknown Supplier</v>
          </cell>
        </row>
        <row r="36038">
          <cell r="A36038">
            <v>101871</v>
          </cell>
          <cell r="B36038" t="str">
            <v>BOX, 1.5 X 1.5 X 2 KRAFT CHIP.</v>
          </cell>
          <cell r="C36038" t="str">
            <v>Unknown Last Received</v>
          </cell>
          <cell r="E36038" t="str">
            <v>Unknown Last Order</v>
          </cell>
          <cell r="F36038" t="str">
            <v>Unknown Last Received</v>
          </cell>
          <cell r="G36038" t="str">
            <v>NAE OBS</v>
          </cell>
          <cell r="I36038" t="str">
            <v>Marine</v>
          </cell>
          <cell r="J36038" t="str">
            <v>NA</v>
          </cell>
          <cell r="K36038" t="str">
            <v>NA</v>
          </cell>
          <cell r="L36038" t="str">
            <v>NA</v>
          </cell>
          <cell r="M36038" t="str">
            <v>Unable to Identify</v>
          </cell>
          <cell r="N36038" t="str">
            <v>Unable to Identify</v>
          </cell>
          <cell r="O36038" t="str">
            <v>Unknown Supplier</v>
          </cell>
          <cell r="P36038" t="str">
            <v>Unknown Supplier</v>
          </cell>
          <cell r="Q36038" t="str">
            <v>Unknown Supplier</v>
          </cell>
          <cell r="R36038" t="str">
            <v>Unknown Supplier</v>
          </cell>
          <cell r="S36038" t="str">
            <v>Unknown Supplier</v>
          </cell>
        </row>
        <row r="36039">
          <cell r="A36039">
            <v>101899</v>
          </cell>
          <cell r="B36039" t="str">
            <v>BREAKER, 20A GFI SINGLE POLE</v>
          </cell>
          <cell r="C36039" t="str">
            <v>Unknown Last Received</v>
          </cell>
          <cell r="E36039" t="str">
            <v>Unknown Last Order</v>
          </cell>
          <cell r="F36039" t="str">
            <v>Unknown Last Received</v>
          </cell>
          <cell r="G36039" t="str">
            <v>NAE OBS</v>
          </cell>
          <cell r="I36039" t="str">
            <v>Marine</v>
          </cell>
          <cell r="J36039" t="str">
            <v>NA</v>
          </cell>
          <cell r="K36039" t="str">
            <v>NA</v>
          </cell>
          <cell r="L36039" t="str">
            <v>NA</v>
          </cell>
          <cell r="M36039" t="str">
            <v>Unable to Identify</v>
          </cell>
          <cell r="N36039" t="str">
            <v>Unable to Identify</v>
          </cell>
          <cell r="O36039" t="str">
            <v>Unknown Supplier</v>
          </cell>
          <cell r="P36039" t="str">
            <v>Unknown Supplier</v>
          </cell>
          <cell r="Q36039" t="str">
            <v>Unknown Supplier</v>
          </cell>
          <cell r="R36039" t="str">
            <v>Unknown Supplier</v>
          </cell>
          <cell r="S36039" t="str">
            <v>Unknown Supplier</v>
          </cell>
        </row>
        <row r="36040">
          <cell r="A36040">
            <v>101900</v>
          </cell>
          <cell r="B36040" t="str">
            <v>BASE, POWER CENTER BREAKER</v>
          </cell>
          <cell r="C36040" t="str">
            <v>Unknown Last Received</v>
          </cell>
          <cell r="E36040" t="str">
            <v>Unknown Last Order</v>
          </cell>
          <cell r="F36040" t="str">
            <v>Unknown Last Received</v>
          </cell>
          <cell r="G36040" t="str">
            <v>NAE OBS</v>
          </cell>
          <cell r="I36040" t="str">
            <v>Marine</v>
          </cell>
          <cell r="J36040" t="str">
            <v>NA</v>
          </cell>
          <cell r="K36040" t="str">
            <v>NA</v>
          </cell>
          <cell r="L36040" t="str">
            <v>NA</v>
          </cell>
          <cell r="M36040" t="str">
            <v>Unable to Identify</v>
          </cell>
          <cell r="N36040" t="str">
            <v>Unable to Identify</v>
          </cell>
          <cell r="O36040" t="str">
            <v>Unknown Supplier</v>
          </cell>
          <cell r="P36040" t="str">
            <v>Unknown Supplier</v>
          </cell>
          <cell r="Q36040" t="str">
            <v>Unknown Supplier</v>
          </cell>
          <cell r="R36040" t="str">
            <v>Unknown Supplier</v>
          </cell>
          <cell r="S36040" t="str">
            <v>Unknown Supplier</v>
          </cell>
        </row>
        <row r="36041">
          <cell r="A36041">
            <v>101908</v>
          </cell>
          <cell r="B36041" t="str">
            <v>INSTRCT. PO BREAKER BASE</v>
          </cell>
          <cell r="C36041" t="str">
            <v>Unknown Last Received</v>
          </cell>
          <cell r="E36041" t="str">
            <v>Unknown Last Order</v>
          </cell>
          <cell r="F36041" t="str">
            <v>Unknown Last Received</v>
          </cell>
          <cell r="G36041" t="str">
            <v>NAE OBS</v>
          </cell>
          <cell r="I36041" t="str">
            <v>Marine</v>
          </cell>
          <cell r="J36041" t="str">
            <v>NA</v>
          </cell>
          <cell r="K36041" t="str">
            <v>NA</v>
          </cell>
          <cell r="L36041" t="str">
            <v>NA</v>
          </cell>
          <cell r="M36041" t="str">
            <v>Unable to Identify</v>
          </cell>
          <cell r="N36041" t="str">
            <v>Unable to Identify</v>
          </cell>
          <cell r="O36041" t="str">
            <v>Unknown Supplier</v>
          </cell>
          <cell r="P36041" t="str">
            <v>Unknown Supplier</v>
          </cell>
          <cell r="Q36041" t="str">
            <v>Unknown Supplier</v>
          </cell>
          <cell r="R36041" t="str">
            <v>Unknown Supplier</v>
          </cell>
          <cell r="S36041" t="str">
            <v>Unknown Supplier</v>
          </cell>
        </row>
        <row r="36042">
          <cell r="A36042">
            <v>101912</v>
          </cell>
          <cell r="B36042" t="str">
            <v>SCREW, 8-32 X 3/4, PAN PHIL, 18-8 PASSIVATED</v>
          </cell>
          <cell r="C36042" t="str">
            <v>Unknown Last Received</v>
          </cell>
          <cell r="E36042" t="str">
            <v>Unknown Last Order</v>
          </cell>
          <cell r="F36042" t="str">
            <v>Unknown Last Received</v>
          </cell>
          <cell r="G36042" t="str">
            <v>NAE OBS</v>
          </cell>
          <cell r="I36042" t="str">
            <v>Marine</v>
          </cell>
          <cell r="J36042" t="str">
            <v>NA</v>
          </cell>
          <cell r="K36042" t="str">
            <v>NA</v>
          </cell>
          <cell r="L36042" t="str">
            <v>NA</v>
          </cell>
          <cell r="M36042" t="str">
            <v>Unable to Identify</v>
          </cell>
          <cell r="N36042" t="str">
            <v>Unable to Identify</v>
          </cell>
          <cell r="O36042" t="str">
            <v>Unknown Supplier</v>
          </cell>
          <cell r="P36042" t="str">
            <v>Unknown Supplier</v>
          </cell>
          <cell r="Q36042" t="str">
            <v>Unknown Supplier</v>
          </cell>
          <cell r="R36042" t="str">
            <v>Unknown Supplier</v>
          </cell>
          <cell r="S36042" t="str">
            <v>Unknown Supplier</v>
          </cell>
        </row>
        <row r="36043">
          <cell r="A36043">
            <v>101913</v>
          </cell>
          <cell r="B36043" t="str">
            <v>CABLE, 14/3 40' W/ CONN 15A</v>
          </cell>
          <cell r="C36043" t="str">
            <v>Unknown Last Received</v>
          </cell>
          <cell r="E36043" t="str">
            <v>Unknown Last Order</v>
          </cell>
          <cell r="F36043" t="str">
            <v>Unknown Last Received</v>
          </cell>
          <cell r="G36043" t="str">
            <v>NAE OBS</v>
          </cell>
          <cell r="I36043" t="str">
            <v>Marine</v>
          </cell>
          <cell r="J36043" t="str">
            <v>NA</v>
          </cell>
          <cell r="K36043" t="str">
            <v>NA</v>
          </cell>
          <cell r="L36043" t="str">
            <v>NA</v>
          </cell>
          <cell r="M36043" t="str">
            <v>Unable to Identify</v>
          </cell>
          <cell r="N36043" t="str">
            <v>Unable to Identify</v>
          </cell>
          <cell r="O36043" t="str">
            <v>Unknown Supplier</v>
          </cell>
          <cell r="P36043" t="str">
            <v>Unknown Supplier</v>
          </cell>
          <cell r="Q36043" t="str">
            <v>Unknown Supplier</v>
          </cell>
          <cell r="R36043" t="str">
            <v>Unknown Supplier</v>
          </cell>
          <cell r="S36043" t="str">
            <v>Unknown Supplier</v>
          </cell>
        </row>
        <row r="36044">
          <cell r="A36044">
            <v>101929</v>
          </cell>
          <cell r="B36044" t="str">
            <v>ENCLOSURE, PC MIN 50A</v>
          </cell>
          <cell r="C36044" t="str">
            <v>Unknown Last Received</v>
          </cell>
          <cell r="E36044" t="str">
            <v>Unknown Last Order</v>
          </cell>
          <cell r="F36044" t="str">
            <v>Unknown Last Received</v>
          </cell>
          <cell r="G36044" t="str">
            <v>NAE OBS</v>
          </cell>
          <cell r="I36044" t="str">
            <v>Marine</v>
          </cell>
          <cell r="J36044" t="str">
            <v>NA</v>
          </cell>
          <cell r="K36044" t="str">
            <v>NA</v>
          </cell>
          <cell r="L36044" t="str">
            <v>NA</v>
          </cell>
          <cell r="M36044" t="str">
            <v>Unable to Identify</v>
          </cell>
          <cell r="N36044" t="str">
            <v>Unable to Identify</v>
          </cell>
          <cell r="O36044" t="str">
            <v>Unknown Supplier</v>
          </cell>
          <cell r="P36044" t="str">
            <v>Unknown Supplier</v>
          </cell>
          <cell r="Q36044" t="str">
            <v>Unknown Supplier</v>
          </cell>
          <cell r="R36044" t="str">
            <v>Unknown Supplier</v>
          </cell>
          <cell r="S36044" t="str">
            <v>Unknown Supplier</v>
          </cell>
        </row>
        <row r="36045">
          <cell r="A36045">
            <v>101947</v>
          </cell>
          <cell r="B36045" t="str">
            <v>POLY BAG, 19X28, 4MIL CORDSET (PKG)</v>
          </cell>
          <cell r="C36045" t="str">
            <v>Unknown Last Received</v>
          </cell>
          <cell r="E36045" t="str">
            <v>Unknown Last Order</v>
          </cell>
          <cell r="F36045" t="str">
            <v>Unknown Last Received</v>
          </cell>
          <cell r="G36045" t="str">
            <v>NAE OBS</v>
          </cell>
          <cell r="I36045" t="str">
            <v>Marine</v>
          </cell>
          <cell r="J36045" t="str">
            <v>NA</v>
          </cell>
          <cell r="K36045" t="str">
            <v>NA</v>
          </cell>
          <cell r="L36045" t="str">
            <v>NA</v>
          </cell>
          <cell r="M36045" t="str">
            <v>Unable to Identify</v>
          </cell>
          <cell r="N36045" t="str">
            <v>Unable to Identify</v>
          </cell>
          <cell r="O36045" t="str">
            <v>Unknown Supplier</v>
          </cell>
          <cell r="P36045" t="str">
            <v>Unknown Supplier</v>
          </cell>
          <cell r="Q36045" t="str">
            <v>Unknown Supplier</v>
          </cell>
          <cell r="R36045" t="str">
            <v>Unknown Supplier</v>
          </cell>
          <cell r="S36045" t="str">
            <v>Unknown Supplier</v>
          </cell>
        </row>
        <row r="36046">
          <cell r="A36046">
            <v>101977</v>
          </cell>
          <cell r="B36046" t="str">
            <v>BRASS, .016 X 2.002 GROUND, 50A SS INLET</v>
          </cell>
          <cell r="C36046" t="str">
            <v>Unknown Last Received</v>
          </cell>
          <cell r="E36046" t="str">
            <v>Unknown Last Order</v>
          </cell>
          <cell r="F36046" t="str">
            <v>Unknown Last Received</v>
          </cell>
          <cell r="G36046" t="str">
            <v>NAE OBS</v>
          </cell>
          <cell r="I36046" t="str">
            <v>Marine</v>
          </cell>
          <cell r="J36046" t="str">
            <v>NA</v>
          </cell>
          <cell r="K36046" t="str">
            <v>NA</v>
          </cell>
          <cell r="L36046" t="str">
            <v>NA</v>
          </cell>
          <cell r="M36046" t="str">
            <v>Unable to Identify</v>
          </cell>
          <cell r="N36046" t="str">
            <v>Unable to Identify</v>
          </cell>
          <cell r="O36046" t="str">
            <v>Unknown Supplier</v>
          </cell>
          <cell r="P36046" t="str">
            <v>Unknown Supplier</v>
          </cell>
          <cell r="Q36046" t="str">
            <v>Unknown Supplier</v>
          </cell>
          <cell r="R36046" t="str">
            <v>Unknown Supplier</v>
          </cell>
          <cell r="S36046" t="str">
            <v>Unknown Supplier</v>
          </cell>
        </row>
        <row r="36047">
          <cell r="A36047">
            <v>101978</v>
          </cell>
          <cell r="B36047" t="str">
            <v>CABLE, 10/3 GRAY UL LISTED STOW-A</v>
          </cell>
          <cell r="C36047" t="str">
            <v>Unknown Last Received</v>
          </cell>
          <cell r="E36047" t="str">
            <v>Unknown Last Order</v>
          </cell>
          <cell r="F36047" t="str">
            <v>Unknown Last Received</v>
          </cell>
          <cell r="G36047" t="str">
            <v>NAE OBS</v>
          </cell>
          <cell r="I36047" t="str">
            <v>Marine</v>
          </cell>
          <cell r="J36047" t="str">
            <v>NA</v>
          </cell>
          <cell r="K36047" t="str">
            <v>NA</v>
          </cell>
          <cell r="L36047" t="str">
            <v>NA</v>
          </cell>
          <cell r="M36047" t="str">
            <v>Unable to Identify</v>
          </cell>
          <cell r="N36047" t="str">
            <v>Unable to Identify</v>
          </cell>
          <cell r="O36047" t="str">
            <v>Unknown Supplier</v>
          </cell>
          <cell r="P36047" t="str">
            <v>Unknown Supplier</v>
          </cell>
          <cell r="Q36047" t="str">
            <v>Unknown Supplier</v>
          </cell>
          <cell r="R36047" t="str">
            <v>Unknown Supplier</v>
          </cell>
          <cell r="S36047" t="str">
            <v>Unknown Supplier</v>
          </cell>
        </row>
        <row r="36048">
          <cell r="A36048">
            <v>101984</v>
          </cell>
          <cell r="B36048" t="str">
            <v>RESIN, RIGID PVC YELLOW PT-VISTEL#9113-40009</v>
          </cell>
          <cell r="C36048" t="str">
            <v>Unknown Last Received</v>
          </cell>
          <cell r="E36048" t="str">
            <v>Unknown Last Order</v>
          </cell>
          <cell r="F36048" t="str">
            <v>Unknown Last Received</v>
          </cell>
          <cell r="G36048" t="str">
            <v>NAE OBS</v>
          </cell>
          <cell r="I36048" t="str">
            <v>Marine</v>
          </cell>
          <cell r="J36048" t="str">
            <v>NA</v>
          </cell>
          <cell r="K36048" t="str">
            <v>NA</v>
          </cell>
          <cell r="L36048" t="str">
            <v>NA</v>
          </cell>
          <cell r="M36048" t="str">
            <v>Unable to Identify</v>
          </cell>
          <cell r="N36048" t="str">
            <v>Unable to Identify</v>
          </cell>
          <cell r="O36048" t="str">
            <v>Unknown Supplier</v>
          </cell>
          <cell r="P36048" t="str">
            <v>Unknown Supplier</v>
          </cell>
          <cell r="Q36048" t="str">
            <v>Unknown Supplier</v>
          </cell>
          <cell r="R36048" t="str">
            <v>Unknown Supplier</v>
          </cell>
          <cell r="S36048" t="str">
            <v>Unknown Supplier</v>
          </cell>
        </row>
        <row r="36049">
          <cell r="A36049">
            <v>102004</v>
          </cell>
          <cell r="B36049" t="str">
            <v>LABEL, BOX PC MIN 50A</v>
          </cell>
          <cell r="C36049" t="str">
            <v>Unknown Last Received</v>
          </cell>
          <cell r="E36049" t="str">
            <v>Unknown Last Order</v>
          </cell>
          <cell r="F36049" t="str">
            <v>Unknown Last Received</v>
          </cell>
          <cell r="G36049" t="str">
            <v>NAE OBS</v>
          </cell>
          <cell r="I36049" t="str">
            <v>Marine</v>
          </cell>
          <cell r="J36049" t="str">
            <v>NA</v>
          </cell>
          <cell r="K36049" t="str">
            <v>NA</v>
          </cell>
          <cell r="L36049" t="str">
            <v>NA</v>
          </cell>
          <cell r="M36049" t="str">
            <v>Unable to Identify</v>
          </cell>
          <cell r="N36049" t="str">
            <v>Unable to Identify</v>
          </cell>
          <cell r="O36049" t="str">
            <v>Unknown Supplier</v>
          </cell>
          <cell r="P36049" t="str">
            <v>Unknown Supplier</v>
          </cell>
          <cell r="Q36049" t="str">
            <v>Unknown Supplier</v>
          </cell>
          <cell r="R36049" t="str">
            <v>Unknown Supplier</v>
          </cell>
          <cell r="S36049" t="str">
            <v>Unknown Supplier</v>
          </cell>
        </row>
        <row r="36050">
          <cell r="A36050">
            <v>102013</v>
          </cell>
          <cell r="B36050" t="str">
            <v>HEADERCARD, 25PCM PKG DO NOT ORDER--VH</v>
          </cell>
          <cell r="C36050" t="str">
            <v>Unknown Last Received</v>
          </cell>
          <cell r="E36050" t="str">
            <v>Unknown Last Order</v>
          </cell>
          <cell r="F36050" t="str">
            <v>Unknown Last Received</v>
          </cell>
          <cell r="G36050" t="str">
            <v>NAE OBS</v>
          </cell>
          <cell r="I36050" t="str">
            <v>Marine</v>
          </cell>
          <cell r="J36050" t="str">
            <v>NA</v>
          </cell>
          <cell r="K36050" t="str">
            <v>NA</v>
          </cell>
          <cell r="L36050" t="str">
            <v>NA</v>
          </cell>
          <cell r="M36050" t="str">
            <v>Unable to Identify</v>
          </cell>
          <cell r="N36050" t="str">
            <v>Unable to Identify</v>
          </cell>
          <cell r="O36050" t="str">
            <v>Unknown Supplier</v>
          </cell>
          <cell r="P36050" t="str">
            <v>Unknown Supplier</v>
          </cell>
          <cell r="Q36050" t="str">
            <v>Unknown Supplier</v>
          </cell>
          <cell r="R36050" t="str">
            <v>Unknown Supplier</v>
          </cell>
          <cell r="S36050" t="str">
            <v>Unknown Supplier</v>
          </cell>
        </row>
        <row r="36051">
          <cell r="A36051">
            <v>102196</v>
          </cell>
          <cell r="B36051" t="str">
            <v>WIRE, #10 BLACK UL3271 600V STRANDED</v>
          </cell>
          <cell r="C36051" t="str">
            <v>Unknown Last Received</v>
          </cell>
          <cell r="E36051" t="str">
            <v>Unknown Last Order</v>
          </cell>
          <cell r="F36051" t="str">
            <v>Unknown Last Received</v>
          </cell>
          <cell r="G36051" t="str">
            <v>NAE OBS</v>
          </cell>
          <cell r="I36051" t="str">
            <v>Marine</v>
          </cell>
          <cell r="J36051" t="str">
            <v>NA</v>
          </cell>
          <cell r="K36051" t="str">
            <v>NA</v>
          </cell>
          <cell r="L36051" t="str">
            <v>NA</v>
          </cell>
          <cell r="M36051" t="str">
            <v>Unable to Identify</v>
          </cell>
          <cell r="N36051" t="str">
            <v>Unable to Identify</v>
          </cell>
          <cell r="O36051" t="str">
            <v>Unknown Supplier</v>
          </cell>
          <cell r="P36051" t="str">
            <v>Unknown Supplier</v>
          </cell>
          <cell r="Q36051" t="str">
            <v>Unknown Supplier</v>
          </cell>
          <cell r="R36051" t="str">
            <v>Unknown Supplier</v>
          </cell>
          <cell r="S36051" t="str">
            <v>Unknown Supplier</v>
          </cell>
        </row>
        <row r="36052">
          <cell r="A36052">
            <v>102197</v>
          </cell>
          <cell r="B36052" t="str">
            <v>WIRE, #10 GRN/YEL UL3271 600V</v>
          </cell>
          <cell r="C36052" t="str">
            <v>Unknown Last Received</v>
          </cell>
          <cell r="E36052" t="str">
            <v>Unknown Last Order</v>
          </cell>
          <cell r="F36052" t="str">
            <v>Unknown Last Received</v>
          </cell>
          <cell r="G36052" t="str">
            <v>NAE OBS</v>
          </cell>
          <cell r="I36052" t="str">
            <v>Marine</v>
          </cell>
          <cell r="J36052" t="str">
            <v>NA</v>
          </cell>
          <cell r="K36052" t="str">
            <v>NA</v>
          </cell>
          <cell r="L36052" t="str">
            <v>NA</v>
          </cell>
          <cell r="M36052" t="str">
            <v>Unable to Identify</v>
          </cell>
          <cell r="N36052" t="str">
            <v>Unable to Identify</v>
          </cell>
          <cell r="O36052" t="str">
            <v>Unknown Supplier</v>
          </cell>
          <cell r="P36052" t="str">
            <v>Unknown Supplier</v>
          </cell>
          <cell r="Q36052" t="str">
            <v>Unknown Supplier</v>
          </cell>
          <cell r="R36052" t="str">
            <v>Unknown Supplier</v>
          </cell>
          <cell r="S36052" t="str">
            <v>Unknown Supplier</v>
          </cell>
        </row>
        <row r="36053">
          <cell r="A36053">
            <v>102203</v>
          </cell>
          <cell r="B36053" t="str">
            <v>CORDTIE, MARINE CORDSET *DO NOT ORDER-LLA*</v>
          </cell>
          <cell r="C36053" t="str">
            <v>Unknown Last Received</v>
          </cell>
          <cell r="E36053" t="str">
            <v>Unknown Last Order</v>
          </cell>
          <cell r="F36053" t="str">
            <v>Unknown Last Received</v>
          </cell>
          <cell r="G36053" t="str">
            <v>NAE OBS</v>
          </cell>
          <cell r="I36053" t="str">
            <v>Marine</v>
          </cell>
          <cell r="J36053" t="str">
            <v>NA</v>
          </cell>
          <cell r="K36053" t="str">
            <v>NA</v>
          </cell>
          <cell r="L36053" t="str">
            <v>NA</v>
          </cell>
          <cell r="M36053" t="str">
            <v>Unable to Identify</v>
          </cell>
          <cell r="N36053" t="str">
            <v>Unable to Identify</v>
          </cell>
          <cell r="O36053" t="str">
            <v>Unknown Supplier</v>
          </cell>
          <cell r="P36053" t="str">
            <v>Unknown Supplier</v>
          </cell>
          <cell r="Q36053" t="str">
            <v>Unknown Supplier</v>
          </cell>
          <cell r="R36053" t="str">
            <v>Unknown Supplier</v>
          </cell>
          <cell r="S36053" t="str">
            <v>Unknown Supplier</v>
          </cell>
        </row>
        <row r="36054">
          <cell r="A36054">
            <v>102298</v>
          </cell>
          <cell r="B36054" t="str">
            <v>ASSY, 50A CONN CLIP B/D</v>
          </cell>
          <cell r="C36054" t="str">
            <v>Unknown Last Received</v>
          </cell>
          <cell r="E36054" t="str">
            <v>Unknown Last Order</v>
          </cell>
          <cell r="F36054" t="str">
            <v>Unknown Last Received</v>
          </cell>
          <cell r="G36054" t="str">
            <v>NAE OBS</v>
          </cell>
          <cell r="I36054" t="str">
            <v>Marine</v>
          </cell>
          <cell r="J36054" t="str">
            <v>NA</v>
          </cell>
          <cell r="K36054" t="str">
            <v>Materials &amp; Packaging</v>
          </cell>
          <cell r="L36054" t="str">
            <v>NA</v>
          </cell>
          <cell r="M36054" t="str">
            <v>Unable to Identify</v>
          </cell>
          <cell r="N36054" t="str">
            <v>Unable to Identify</v>
          </cell>
          <cell r="O36054" t="str">
            <v>Unknown Supplier</v>
          </cell>
          <cell r="P36054" t="str">
            <v>Unknown Supplier</v>
          </cell>
          <cell r="Q36054" t="str">
            <v>Unknown Supplier</v>
          </cell>
          <cell r="R36054" t="str">
            <v>Unknown Supplier</v>
          </cell>
          <cell r="S36054" t="str">
            <v>Unknown Supplier</v>
          </cell>
        </row>
        <row r="36055">
          <cell r="A36055">
            <v>102342</v>
          </cell>
          <cell r="B36055" t="str">
            <v>BOX, 19 1/2 X 18 1/2 X 7 25PCM PKG RSC</v>
          </cell>
          <cell r="C36055" t="str">
            <v>Unknown Last Received</v>
          </cell>
          <cell r="E36055" t="str">
            <v>Unknown Last Order</v>
          </cell>
          <cell r="F36055" t="str">
            <v>Unknown Last Received</v>
          </cell>
          <cell r="G36055" t="str">
            <v>NAE OBS</v>
          </cell>
          <cell r="I36055" t="str">
            <v>Marine</v>
          </cell>
          <cell r="J36055" t="str">
            <v>NA</v>
          </cell>
          <cell r="K36055" t="str">
            <v>NA</v>
          </cell>
          <cell r="L36055" t="str">
            <v>NA</v>
          </cell>
          <cell r="M36055" t="str">
            <v>Unable to Identify</v>
          </cell>
          <cell r="N36055" t="str">
            <v>Unable to Identify</v>
          </cell>
          <cell r="O36055" t="str">
            <v>Unknown Supplier</v>
          </cell>
          <cell r="P36055" t="str">
            <v>Unknown Supplier</v>
          </cell>
          <cell r="Q36055" t="str">
            <v>Unknown Supplier</v>
          </cell>
          <cell r="R36055" t="str">
            <v>Unknown Supplier</v>
          </cell>
          <cell r="S36055" t="str">
            <v>Unknown Supplier</v>
          </cell>
        </row>
        <row r="36056">
          <cell r="A36056">
            <v>102348</v>
          </cell>
          <cell r="B36056" t="str">
            <v>RELAY, REVERSE Y 1-POLE 208/240V COIL, 30A RESIST</v>
          </cell>
          <cell r="C36056" t="str">
            <v>Unknown Last Received</v>
          </cell>
          <cell r="E36056" t="str">
            <v>Unknown Last Order</v>
          </cell>
          <cell r="F36056" t="str">
            <v>Unknown Last Received</v>
          </cell>
          <cell r="G36056" t="str">
            <v>NAE OBS</v>
          </cell>
          <cell r="I36056" t="str">
            <v>Marine</v>
          </cell>
          <cell r="J36056" t="str">
            <v>NA</v>
          </cell>
          <cell r="K36056" t="str">
            <v>NA</v>
          </cell>
          <cell r="L36056" t="str">
            <v>NA</v>
          </cell>
          <cell r="M36056" t="str">
            <v>Unable to Identify</v>
          </cell>
          <cell r="N36056" t="str">
            <v>Unable to Identify</v>
          </cell>
          <cell r="O36056" t="str">
            <v>Unknown Supplier</v>
          </cell>
          <cell r="P36056" t="str">
            <v>Unknown Supplier</v>
          </cell>
          <cell r="Q36056" t="str">
            <v>Unknown Supplier</v>
          </cell>
          <cell r="R36056" t="str">
            <v>Unknown Supplier</v>
          </cell>
          <cell r="S36056" t="str">
            <v>Unknown Supplier</v>
          </cell>
        </row>
        <row r="36057">
          <cell r="A36057">
            <v>102371</v>
          </cell>
          <cell r="B36057" t="str">
            <v>RECPT, 50A LEVITON 6370CR TOP HALF</v>
          </cell>
          <cell r="C36057" t="str">
            <v>Unknown Last Received</v>
          </cell>
          <cell r="E36057" t="str">
            <v>Unknown Last Order</v>
          </cell>
          <cell r="F36057" t="str">
            <v>Unknown Last Received</v>
          </cell>
          <cell r="G36057" t="str">
            <v>NAE OBS</v>
          </cell>
          <cell r="I36057" t="str">
            <v>Marine</v>
          </cell>
          <cell r="J36057" t="str">
            <v>NA</v>
          </cell>
          <cell r="K36057" t="str">
            <v>NA</v>
          </cell>
          <cell r="L36057" t="str">
            <v>NA</v>
          </cell>
          <cell r="M36057" t="str">
            <v>Unable to Identify</v>
          </cell>
          <cell r="N36057" t="str">
            <v>Unable to Identify</v>
          </cell>
          <cell r="O36057" t="str">
            <v>Unknown Supplier</v>
          </cell>
          <cell r="P36057" t="str">
            <v>Unknown Supplier</v>
          </cell>
          <cell r="Q36057" t="str">
            <v>Unknown Supplier</v>
          </cell>
          <cell r="R36057" t="str">
            <v>Unknown Supplier</v>
          </cell>
          <cell r="S36057" t="str">
            <v>Unknown Supplier</v>
          </cell>
        </row>
        <row r="36058">
          <cell r="A36058">
            <v>102418</v>
          </cell>
          <cell r="B36058" t="str">
            <v>ASSY, 6000 SLEEVE PLATED</v>
          </cell>
          <cell r="C36058" t="str">
            <v>Unknown Last Received</v>
          </cell>
          <cell r="E36058" t="str">
            <v>Unknown Last Order</v>
          </cell>
          <cell r="F36058" t="str">
            <v>Unknown Last Received</v>
          </cell>
          <cell r="G36058" t="str">
            <v>NAE OBS</v>
          </cell>
          <cell r="I36058" t="str">
            <v>Marine</v>
          </cell>
          <cell r="J36058" t="str">
            <v>NA</v>
          </cell>
          <cell r="K36058" t="str">
            <v>NA</v>
          </cell>
          <cell r="L36058" t="str">
            <v>NA</v>
          </cell>
          <cell r="M36058" t="str">
            <v>Unable to Identify</v>
          </cell>
          <cell r="N36058" t="str">
            <v>Unable to Identify</v>
          </cell>
          <cell r="O36058" t="str">
            <v>Unknown Supplier</v>
          </cell>
          <cell r="P36058" t="str">
            <v>Unknown Supplier</v>
          </cell>
          <cell r="Q36058" t="str">
            <v>Unknown Supplier</v>
          </cell>
          <cell r="R36058" t="str">
            <v>Unknown Supplier</v>
          </cell>
          <cell r="S36058" t="str">
            <v>Unknown Supplier</v>
          </cell>
        </row>
        <row r="36059">
          <cell r="A36059">
            <v>102419</v>
          </cell>
          <cell r="B36059" t="str">
            <v>ASSY, 6000 SLEEVE BD</v>
          </cell>
          <cell r="C36059" t="str">
            <v>Unknown Last Received</v>
          </cell>
          <cell r="E36059" t="str">
            <v>Unknown Last Order</v>
          </cell>
          <cell r="F36059" t="str">
            <v>Unknown Last Received</v>
          </cell>
          <cell r="G36059" t="str">
            <v>NAE OBS</v>
          </cell>
          <cell r="I36059" t="str">
            <v>Marine</v>
          </cell>
          <cell r="J36059" t="str">
            <v>NA</v>
          </cell>
          <cell r="K36059" t="str">
            <v>NA</v>
          </cell>
          <cell r="L36059" t="str">
            <v>NA</v>
          </cell>
          <cell r="M36059" t="str">
            <v>Unable to Identify</v>
          </cell>
          <cell r="N36059" t="str">
            <v>Unable to Identify</v>
          </cell>
          <cell r="O36059" t="str">
            <v>Unknown Supplier</v>
          </cell>
          <cell r="P36059" t="str">
            <v>Unknown Supplier</v>
          </cell>
          <cell r="Q36059" t="str">
            <v>Unknown Supplier</v>
          </cell>
          <cell r="R36059" t="str">
            <v>Unknown Supplier</v>
          </cell>
          <cell r="S36059" t="str">
            <v>Unknown Supplier</v>
          </cell>
        </row>
        <row r="36060">
          <cell r="A36060">
            <v>102420</v>
          </cell>
          <cell r="B36060" t="str">
            <v>ASSY, 8000 SLEEVE</v>
          </cell>
          <cell r="C36060" t="str">
            <v>Unknown Last Received</v>
          </cell>
          <cell r="E36060" t="str">
            <v>Unknown Last Order</v>
          </cell>
          <cell r="F36060" t="str">
            <v>Unknown Last Received</v>
          </cell>
          <cell r="G36060" t="str">
            <v>NAE OBS</v>
          </cell>
          <cell r="I36060" t="str">
            <v>Marine</v>
          </cell>
          <cell r="J36060" t="str">
            <v>NA</v>
          </cell>
          <cell r="K36060" t="str">
            <v>NA</v>
          </cell>
          <cell r="L36060" t="str">
            <v>NA</v>
          </cell>
          <cell r="M36060" t="str">
            <v>Unable to Identify</v>
          </cell>
          <cell r="N36060" t="str">
            <v>Unable to Identify</v>
          </cell>
          <cell r="O36060" t="str">
            <v>Unknown Supplier</v>
          </cell>
          <cell r="P36060" t="str">
            <v>Unknown Supplier</v>
          </cell>
          <cell r="Q36060" t="str">
            <v>Unknown Supplier</v>
          </cell>
          <cell r="R36060" t="str">
            <v>Unknown Supplier</v>
          </cell>
          <cell r="S36060" t="str">
            <v>Unknown Supplier</v>
          </cell>
        </row>
        <row r="36061">
          <cell r="A36061">
            <v>102421</v>
          </cell>
          <cell r="B36061" t="str">
            <v>ASSY, 3700/7700 SLEEVE</v>
          </cell>
          <cell r="C36061" t="str">
            <v>Unknown Last Received</v>
          </cell>
          <cell r="E36061" t="str">
            <v>Unknown Last Order</v>
          </cell>
          <cell r="F36061" t="str">
            <v>Unknown Last Received</v>
          </cell>
          <cell r="G36061" t="str">
            <v>NAE OBS</v>
          </cell>
          <cell r="I36061" t="str">
            <v>Marine</v>
          </cell>
          <cell r="J36061" t="str">
            <v>NA</v>
          </cell>
          <cell r="K36061" t="str">
            <v>NA</v>
          </cell>
          <cell r="L36061" t="str">
            <v>NA</v>
          </cell>
          <cell r="M36061" t="str">
            <v>Unable to Identify</v>
          </cell>
          <cell r="N36061" t="str">
            <v>Unable to Identify</v>
          </cell>
          <cell r="O36061" t="str">
            <v>Unknown Supplier</v>
          </cell>
          <cell r="P36061" t="str">
            <v>Unknown Supplier</v>
          </cell>
          <cell r="Q36061" t="str">
            <v>Unknown Supplier</v>
          </cell>
          <cell r="R36061" t="str">
            <v>Unknown Supplier</v>
          </cell>
          <cell r="S36061" t="str">
            <v>Unknown Supplier</v>
          </cell>
        </row>
        <row r="36062">
          <cell r="A36062">
            <v>102513</v>
          </cell>
          <cell r="B36062" t="str">
            <v>LABEL, BRY.PROD. 7958N</v>
          </cell>
          <cell r="C36062" t="str">
            <v>Unknown Last Received</v>
          </cell>
          <cell r="E36062" t="str">
            <v>Unknown Last Order</v>
          </cell>
          <cell r="F36062" t="str">
            <v>Unknown Last Received</v>
          </cell>
          <cell r="G36062" t="str">
            <v>NAE OBS</v>
          </cell>
          <cell r="I36062" t="str">
            <v>Marine</v>
          </cell>
          <cell r="J36062" t="str">
            <v>NA</v>
          </cell>
          <cell r="K36062" t="str">
            <v>NA</v>
          </cell>
          <cell r="L36062" t="str">
            <v>NA</v>
          </cell>
          <cell r="M36062" t="str">
            <v>Unable to Identify</v>
          </cell>
          <cell r="N36062" t="str">
            <v>Unable to Identify</v>
          </cell>
          <cell r="O36062" t="str">
            <v>Unknown Supplier</v>
          </cell>
          <cell r="P36062" t="str">
            <v>Unknown Supplier</v>
          </cell>
          <cell r="Q36062" t="str">
            <v>Unknown Supplier</v>
          </cell>
          <cell r="R36062" t="str">
            <v>Unknown Supplier</v>
          </cell>
          <cell r="S36062" t="str">
            <v>Unknown Supplier</v>
          </cell>
        </row>
        <row r="36063">
          <cell r="A36063">
            <v>102516</v>
          </cell>
          <cell r="B36063" t="str">
            <v>LABEL, BRY.PROD. CS8175N</v>
          </cell>
          <cell r="C36063" t="str">
            <v>Unknown Last Received</v>
          </cell>
          <cell r="E36063" t="str">
            <v>Unknown Last Order</v>
          </cell>
          <cell r="F36063" t="str">
            <v>Unknown Last Received</v>
          </cell>
          <cell r="G36063" t="str">
            <v>NAE OBS</v>
          </cell>
          <cell r="I36063" t="str">
            <v>Marine</v>
          </cell>
          <cell r="J36063" t="str">
            <v>NA</v>
          </cell>
          <cell r="K36063" t="str">
            <v>NA</v>
          </cell>
          <cell r="L36063" t="str">
            <v>NA</v>
          </cell>
          <cell r="M36063" t="str">
            <v>Unable to Identify</v>
          </cell>
          <cell r="N36063" t="str">
            <v>Unable to Identify</v>
          </cell>
          <cell r="O36063" t="str">
            <v>Unknown Supplier</v>
          </cell>
          <cell r="P36063" t="str">
            <v>Unknown Supplier</v>
          </cell>
          <cell r="Q36063" t="str">
            <v>Unknown Supplier</v>
          </cell>
          <cell r="R36063" t="str">
            <v>Unknown Supplier</v>
          </cell>
          <cell r="S36063" t="str">
            <v>Unknown Supplier</v>
          </cell>
        </row>
        <row r="36064">
          <cell r="A36064">
            <v>102519</v>
          </cell>
          <cell r="B36064" t="str">
            <v>LABEL, BRY.PROD. 3777N</v>
          </cell>
          <cell r="C36064" t="str">
            <v>Unknown Last Received</v>
          </cell>
          <cell r="E36064" t="str">
            <v>Unknown Last Order</v>
          </cell>
          <cell r="F36064" t="str">
            <v>Unknown Last Received</v>
          </cell>
          <cell r="G36064" t="str">
            <v>NAE OBS</v>
          </cell>
          <cell r="I36064" t="str">
            <v>Marine</v>
          </cell>
          <cell r="J36064" t="str">
            <v>NA</v>
          </cell>
          <cell r="K36064" t="str">
            <v>NA</v>
          </cell>
          <cell r="L36064" t="str">
            <v>NA</v>
          </cell>
          <cell r="M36064" t="str">
            <v>Unable to Identify</v>
          </cell>
          <cell r="N36064" t="str">
            <v>Unable to Identify</v>
          </cell>
          <cell r="O36064" t="str">
            <v>Unknown Supplier</v>
          </cell>
          <cell r="P36064" t="str">
            <v>Unknown Supplier</v>
          </cell>
          <cell r="Q36064" t="str">
            <v>Unknown Supplier</v>
          </cell>
          <cell r="R36064" t="str">
            <v>Unknown Supplier</v>
          </cell>
          <cell r="S36064" t="str">
            <v>Unknown Supplier</v>
          </cell>
        </row>
        <row r="36065">
          <cell r="A36065">
            <v>102637</v>
          </cell>
          <cell r="B36065" t="str">
            <v>BASE, AFI 2000 (LARGE)</v>
          </cell>
          <cell r="C36065" t="str">
            <v>Unknown Last Received</v>
          </cell>
          <cell r="E36065" t="str">
            <v>Unknown Last Order</v>
          </cell>
          <cell r="F36065" t="str">
            <v>Unknown Last Received</v>
          </cell>
          <cell r="G36065" t="str">
            <v>NAE OBS</v>
          </cell>
          <cell r="I36065" t="str">
            <v>Marine</v>
          </cell>
          <cell r="J36065" t="str">
            <v>NA</v>
          </cell>
          <cell r="K36065" t="str">
            <v>NA</v>
          </cell>
          <cell r="L36065" t="str">
            <v>NA</v>
          </cell>
          <cell r="M36065" t="str">
            <v>Unable to Identify</v>
          </cell>
          <cell r="N36065" t="str">
            <v>Unable to Identify</v>
          </cell>
          <cell r="O36065" t="str">
            <v>Unknown Supplier</v>
          </cell>
          <cell r="P36065" t="str">
            <v>Unknown Supplier</v>
          </cell>
          <cell r="Q36065" t="str">
            <v>Unknown Supplier</v>
          </cell>
          <cell r="R36065" t="str">
            <v>Unknown Supplier</v>
          </cell>
          <cell r="S36065" t="str">
            <v>Unknown Supplier</v>
          </cell>
        </row>
        <row r="36066">
          <cell r="A36066">
            <v>102638</v>
          </cell>
          <cell r="B36066" t="str">
            <v>COVER, AFI 2000 (LARGE)</v>
          </cell>
          <cell r="C36066" t="str">
            <v>Unknown Last Received</v>
          </cell>
          <cell r="E36066" t="str">
            <v>Unknown Last Order</v>
          </cell>
          <cell r="F36066" t="str">
            <v>Unknown Last Received</v>
          </cell>
          <cell r="G36066" t="str">
            <v>NAE OBS</v>
          </cell>
          <cell r="I36066" t="str">
            <v>Marine</v>
          </cell>
          <cell r="J36066" t="str">
            <v>NA</v>
          </cell>
          <cell r="K36066" t="str">
            <v>NA</v>
          </cell>
          <cell r="L36066" t="str">
            <v>NA</v>
          </cell>
          <cell r="M36066" t="str">
            <v>Unable to Identify</v>
          </cell>
          <cell r="N36066" t="str">
            <v>Unable to Identify</v>
          </cell>
          <cell r="O36066" t="str">
            <v>Unknown Supplier</v>
          </cell>
          <cell r="P36066" t="str">
            <v>Unknown Supplier</v>
          </cell>
          <cell r="Q36066" t="str">
            <v>Unknown Supplier</v>
          </cell>
          <cell r="R36066" t="str">
            <v>Unknown Supplier</v>
          </cell>
          <cell r="S36066" t="str">
            <v>Unknown Supplier</v>
          </cell>
        </row>
        <row r="36067">
          <cell r="A36067">
            <v>102646</v>
          </cell>
          <cell r="B36067" t="str">
            <v>ASSY, 50A TERM. CS-SHORT</v>
          </cell>
          <cell r="C36067" t="str">
            <v>Unknown Last Received</v>
          </cell>
          <cell r="E36067" t="str">
            <v>Unknown Last Order</v>
          </cell>
          <cell r="F36067" t="str">
            <v>Unknown Last Received</v>
          </cell>
          <cell r="G36067" t="str">
            <v>NAE OBS</v>
          </cell>
          <cell r="I36067" t="str">
            <v>Marine</v>
          </cell>
          <cell r="J36067" t="str">
            <v>NA</v>
          </cell>
          <cell r="K36067" t="str">
            <v>NA</v>
          </cell>
          <cell r="L36067" t="str">
            <v>NA</v>
          </cell>
          <cell r="M36067" t="str">
            <v>Unable to Identify</v>
          </cell>
          <cell r="N36067" t="str">
            <v>Unable to Identify</v>
          </cell>
          <cell r="O36067" t="str">
            <v>Unknown Supplier</v>
          </cell>
          <cell r="P36067" t="str">
            <v>Unknown Supplier</v>
          </cell>
          <cell r="Q36067" t="str">
            <v>Unknown Supplier</v>
          </cell>
          <cell r="R36067" t="str">
            <v>Unknown Supplier</v>
          </cell>
          <cell r="S36067" t="str">
            <v>Unknown Supplier</v>
          </cell>
        </row>
        <row r="36068">
          <cell r="A36068">
            <v>102649</v>
          </cell>
          <cell r="B36068" t="str">
            <v>TAPE, RED ELECTRICAL 3/4"</v>
          </cell>
          <cell r="C36068" t="str">
            <v>Unknown Last Received</v>
          </cell>
          <cell r="E36068" t="str">
            <v>Unknown Last Order</v>
          </cell>
          <cell r="F36068" t="str">
            <v>Unknown Last Received</v>
          </cell>
          <cell r="G36068" t="str">
            <v>NAE OBS</v>
          </cell>
          <cell r="I36068" t="str">
            <v>Marine</v>
          </cell>
          <cell r="J36068" t="str">
            <v>NA</v>
          </cell>
          <cell r="K36068" t="str">
            <v>NA</v>
          </cell>
          <cell r="L36068" t="str">
            <v>NA</v>
          </cell>
          <cell r="M36068" t="str">
            <v>Unable to Identify</v>
          </cell>
          <cell r="N36068" t="str">
            <v>Unable to Identify</v>
          </cell>
          <cell r="O36068" t="str">
            <v>Unknown Supplier</v>
          </cell>
          <cell r="P36068" t="str">
            <v>Unknown Supplier</v>
          </cell>
          <cell r="Q36068" t="str">
            <v>Unknown Supplier</v>
          </cell>
          <cell r="R36068" t="str">
            <v>Unknown Supplier</v>
          </cell>
          <cell r="S36068" t="str">
            <v>Unknown Supplier</v>
          </cell>
        </row>
        <row r="36069">
          <cell r="A36069">
            <v>102661</v>
          </cell>
          <cell r="B36069" t="str">
            <v>RESIN, ASA NATURAL NO REORDER JF 10/27/03</v>
          </cell>
          <cell r="C36069" t="str">
            <v>Unknown Last Received</v>
          </cell>
          <cell r="E36069" t="str">
            <v>Unknown Last Order</v>
          </cell>
          <cell r="F36069" t="str">
            <v>Unknown Last Received</v>
          </cell>
          <cell r="G36069" t="str">
            <v>NAE OBS</v>
          </cell>
          <cell r="I36069" t="str">
            <v>Marine</v>
          </cell>
          <cell r="J36069" t="str">
            <v>NA</v>
          </cell>
          <cell r="K36069" t="str">
            <v>NA</v>
          </cell>
          <cell r="L36069" t="str">
            <v>NA</v>
          </cell>
          <cell r="M36069" t="str">
            <v>Unable to Identify</v>
          </cell>
          <cell r="N36069" t="str">
            <v>Unable to Identify</v>
          </cell>
          <cell r="O36069" t="str">
            <v>Unknown Supplier</v>
          </cell>
          <cell r="P36069" t="str">
            <v>Unknown Supplier</v>
          </cell>
          <cell r="Q36069" t="str">
            <v>Unknown Supplier</v>
          </cell>
          <cell r="R36069" t="str">
            <v>Unknown Supplier</v>
          </cell>
          <cell r="S36069" t="str">
            <v>Unknown Supplier</v>
          </cell>
        </row>
        <row r="36070">
          <cell r="A36070">
            <v>102672</v>
          </cell>
          <cell r="B36070" t="str">
            <v>BOX, 1-3/4 X 1-1/2 X 3 BROWN</v>
          </cell>
          <cell r="C36070" t="str">
            <v>Unknown Last Received</v>
          </cell>
          <cell r="E36070" t="str">
            <v>Unknown Last Order</v>
          </cell>
          <cell r="F36070" t="str">
            <v>Unknown Last Received</v>
          </cell>
          <cell r="G36070" t="str">
            <v>NAE OBS</v>
          </cell>
          <cell r="I36070" t="str">
            <v>Marine</v>
          </cell>
          <cell r="J36070" t="str">
            <v>NA</v>
          </cell>
          <cell r="K36070" t="str">
            <v>NA</v>
          </cell>
          <cell r="L36070" t="str">
            <v>NA</v>
          </cell>
          <cell r="M36070" t="str">
            <v>Unable to Identify</v>
          </cell>
          <cell r="N36070" t="str">
            <v>Unable to Identify</v>
          </cell>
          <cell r="O36070" t="str">
            <v>Unknown Supplier</v>
          </cell>
          <cell r="P36070" t="str">
            <v>Unknown Supplier</v>
          </cell>
          <cell r="Q36070" t="str">
            <v>Unknown Supplier</v>
          </cell>
          <cell r="R36070" t="str">
            <v>Unknown Supplier</v>
          </cell>
          <cell r="S36070" t="str">
            <v>Unknown Supplier</v>
          </cell>
        </row>
        <row r="36071">
          <cell r="A36071">
            <v>102679</v>
          </cell>
          <cell r="B36071" t="str">
            <v>RESIN, NYLON WHITE 33% ULTRAMID 8233G</v>
          </cell>
          <cell r="C36071" t="str">
            <v>Unknown Last Received</v>
          </cell>
          <cell r="E36071" t="str">
            <v>Unknown Last Order</v>
          </cell>
          <cell r="F36071" t="str">
            <v>Unknown Last Received</v>
          </cell>
          <cell r="G36071" t="str">
            <v>NAE OBS</v>
          </cell>
          <cell r="I36071" t="str">
            <v>Marine</v>
          </cell>
          <cell r="J36071" t="str">
            <v>NA</v>
          </cell>
          <cell r="K36071" t="str">
            <v>NA</v>
          </cell>
          <cell r="L36071" t="str">
            <v>NA</v>
          </cell>
          <cell r="M36071" t="str">
            <v>Unable to Identify</v>
          </cell>
          <cell r="N36071" t="str">
            <v>Unable to Identify</v>
          </cell>
          <cell r="O36071" t="str">
            <v>Unknown Supplier</v>
          </cell>
          <cell r="P36071" t="str">
            <v>Unknown Supplier</v>
          </cell>
          <cell r="Q36071" t="str">
            <v>Unknown Supplier</v>
          </cell>
          <cell r="R36071" t="str">
            <v>Unknown Supplier</v>
          </cell>
          <cell r="S36071" t="str">
            <v>Unknown Supplier</v>
          </cell>
        </row>
        <row r="36072">
          <cell r="A36072">
            <v>102687</v>
          </cell>
          <cell r="B36072" t="str">
            <v>GRILL, DROP-IN MOONSTONE, SNAP-IN</v>
          </cell>
          <cell r="C36072" t="str">
            <v>Unknown Last Received</v>
          </cell>
          <cell r="E36072" t="str">
            <v>Unknown Last Order</v>
          </cell>
          <cell r="F36072" t="str">
            <v>Unknown Last Received</v>
          </cell>
          <cell r="G36072" t="str">
            <v>NAE OBS</v>
          </cell>
          <cell r="I36072" t="str">
            <v>Marine</v>
          </cell>
          <cell r="J36072" t="str">
            <v>NA</v>
          </cell>
          <cell r="K36072" t="str">
            <v>NA</v>
          </cell>
          <cell r="L36072" t="str">
            <v>NA</v>
          </cell>
          <cell r="M36072" t="str">
            <v>Unable to Identify</v>
          </cell>
          <cell r="N36072" t="str">
            <v>Unable to Identify</v>
          </cell>
          <cell r="O36072" t="str">
            <v>Unknown Supplier</v>
          </cell>
          <cell r="P36072" t="str">
            <v>Unknown Supplier</v>
          </cell>
          <cell r="Q36072" t="str">
            <v>Unknown Supplier</v>
          </cell>
          <cell r="R36072" t="str">
            <v>Unknown Supplier</v>
          </cell>
          <cell r="S36072" t="str">
            <v>Unknown Supplier</v>
          </cell>
        </row>
        <row r="36073">
          <cell r="A36073">
            <v>102688</v>
          </cell>
          <cell r="B36073" t="str">
            <v>GRILL, DROP-IN OPAL, SNAP-IN</v>
          </cell>
          <cell r="C36073" t="str">
            <v>Unknown Last Received</v>
          </cell>
          <cell r="E36073" t="str">
            <v>Unknown Last Order</v>
          </cell>
          <cell r="F36073" t="str">
            <v>Unknown Last Received</v>
          </cell>
          <cell r="G36073" t="str">
            <v>NAE OBS</v>
          </cell>
          <cell r="I36073" t="str">
            <v>Marine</v>
          </cell>
          <cell r="J36073" t="str">
            <v>NA</v>
          </cell>
          <cell r="K36073" t="str">
            <v>NA</v>
          </cell>
          <cell r="L36073" t="str">
            <v>NA</v>
          </cell>
          <cell r="M36073" t="str">
            <v>Unable to Identify</v>
          </cell>
          <cell r="N36073" t="str">
            <v>Unable to Identify</v>
          </cell>
          <cell r="O36073" t="str">
            <v>Unknown Supplier</v>
          </cell>
          <cell r="P36073" t="str">
            <v>Unknown Supplier</v>
          </cell>
          <cell r="Q36073" t="str">
            <v>Unknown Supplier</v>
          </cell>
          <cell r="R36073" t="str">
            <v>Unknown Supplier</v>
          </cell>
          <cell r="S36073" t="str">
            <v>Unknown Supplier</v>
          </cell>
        </row>
        <row r="36074">
          <cell r="A36074">
            <v>102690</v>
          </cell>
          <cell r="B36074" t="str">
            <v>CABLE, 10/3 RV YELLOW NO REORDER WRD 4.9.03</v>
          </cell>
          <cell r="C36074" t="str">
            <v>Unknown Last Received</v>
          </cell>
          <cell r="E36074" t="str">
            <v>Unknown Last Order</v>
          </cell>
          <cell r="F36074" t="str">
            <v>Unknown Last Received</v>
          </cell>
          <cell r="G36074" t="str">
            <v>NAE OBS</v>
          </cell>
          <cell r="I36074" t="str">
            <v>Marine</v>
          </cell>
          <cell r="J36074" t="str">
            <v>NA</v>
          </cell>
          <cell r="K36074" t="str">
            <v>NA</v>
          </cell>
          <cell r="L36074" t="str">
            <v>NA</v>
          </cell>
          <cell r="M36074" t="str">
            <v>Unable to Identify</v>
          </cell>
          <cell r="N36074" t="str">
            <v>Unable to Identify</v>
          </cell>
          <cell r="O36074" t="str">
            <v>Unknown Supplier</v>
          </cell>
          <cell r="P36074" t="str">
            <v>Unknown Supplier</v>
          </cell>
          <cell r="Q36074" t="str">
            <v>Unknown Supplier</v>
          </cell>
          <cell r="R36074" t="str">
            <v>Unknown Supplier</v>
          </cell>
          <cell r="S36074" t="str">
            <v>Unknown Supplier</v>
          </cell>
        </row>
        <row r="36075">
          <cell r="A36075">
            <v>102698</v>
          </cell>
          <cell r="B36075" t="str">
            <v>STRAIN RELIEF, .24-.47 RIGHT ANGLE, DOME NUT</v>
          </cell>
          <cell r="C36075" t="str">
            <v>Unknown Last Received</v>
          </cell>
          <cell r="E36075" t="str">
            <v>Unknown Last Order</v>
          </cell>
          <cell r="F36075" t="str">
            <v>Unknown Last Received</v>
          </cell>
          <cell r="G36075" t="str">
            <v>NAE OBS</v>
          </cell>
          <cell r="I36075" t="str">
            <v>Marine</v>
          </cell>
          <cell r="J36075" t="str">
            <v>NA</v>
          </cell>
          <cell r="K36075" t="str">
            <v>NA</v>
          </cell>
          <cell r="L36075" t="str">
            <v>NA</v>
          </cell>
          <cell r="M36075" t="str">
            <v>Unable to Identify</v>
          </cell>
          <cell r="N36075" t="str">
            <v>Unable to Identify</v>
          </cell>
          <cell r="O36075" t="str">
            <v>Unknown Supplier</v>
          </cell>
          <cell r="P36075" t="str">
            <v>Unknown Supplier</v>
          </cell>
          <cell r="Q36075" t="str">
            <v>Unknown Supplier</v>
          </cell>
          <cell r="R36075" t="str">
            <v>Unknown Supplier</v>
          </cell>
          <cell r="S36075" t="str">
            <v>Unknown Supplier</v>
          </cell>
        </row>
        <row r="36076">
          <cell r="A36076">
            <v>102699</v>
          </cell>
          <cell r="B36076" t="str">
            <v>1000' #16 PINK TINNED COPPER</v>
          </cell>
          <cell r="C36076" t="str">
            <v>Unknown Last Received</v>
          </cell>
          <cell r="E36076" t="str">
            <v>Unknown Last Order</v>
          </cell>
          <cell r="F36076" t="str">
            <v>Unknown Last Received</v>
          </cell>
          <cell r="G36076" t="str">
            <v>NAE OBS</v>
          </cell>
          <cell r="I36076" t="str">
            <v>Marine</v>
          </cell>
          <cell r="J36076" t="str">
            <v>NA</v>
          </cell>
          <cell r="K36076" t="str">
            <v>Wire &amp; Cable</v>
          </cell>
          <cell r="L36076" t="str">
            <v>NA</v>
          </cell>
          <cell r="M36076" t="str">
            <v>Unable to Identify</v>
          </cell>
          <cell r="N36076" t="str">
            <v>Unable to Identify</v>
          </cell>
          <cell r="O36076" t="str">
            <v>Unknown Supplier</v>
          </cell>
          <cell r="P36076" t="str">
            <v>Unknown Supplier</v>
          </cell>
          <cell r="Q36076" t="str">
            <v>Unknown Supplier</v>
          </cell>
          <cell r="R36076" t="str">
            <v>Unknown Supplier</v>
          </cell>
          <cell r="S36076" t="str">
            <v>Unknown Supplier</v>
          </cell>
        </row>
        <row r="36077">
          <cell r="A36077">
            <v>102737</v>
          </cell>
          <cell r="B36077" t="str">
            <v>WIRE, #14 BLK UL3271</v>
          </cell>
          <cell r="C36077" t="str">
            <v>Unknown Last Received</v>
          </cell>
          <cell r="E36077" t="str">
            <v>Unknown Last Order</v>
          </cell>
          <cell r="F36077" t="str">
            <v>Unknown Last Received</v>
          </cell>
          <cell r="G36077" t="str">
            <v>NAE OBS</v>
          </cell>
          <cell r="I36077" t="str">
            <v>Marine</v>
          </cell>
          <cell r="J36077" t="str">
            <v>NA</v>
          </cell>
          <cell r="K36077" t="str">
            <v>NA</v>
          </cell>
          <cell r="L36077" t="str">
            <v>NA</v>
          </cell>
          <cell r="M36077" t="str">
            <v>Unable to Identify</v>
          </cell>
          <cell r="N36077" t="str">
            <v>Unable to Identify</v>
          </cell>
          <cell r="O36077" t="str">
            <v>Unknown Supplier</v>
          </cell>
          <cell r="P36077" t="str">
            <v>Unknown Supplier</v>
          </cell>
          <cell r="Q36077" t="str">
            <v>Unknown Supplier</v>
          </cell>
          <cell r="R36077" t="str">
            <v>Unknown Supplier</v>
          </cell>
          <cell r="S36077" t="str">
            <v>Unknown Supplier</v>
          </cell>
        </row>
        <row r="36078">
          <cell r="A36078">
            <v>102738</v>
          </cell>
          <cell r="B36078" t="str">
            <v>WIRE, #14 WHT UL3271</v>
          </cell>
          <cell r="C36078" t="str">
            <v>Unknown Last Received</v>
          </cell>
          <cell r="E36078" t="str">
            <v>Unknown Last Order</v>
          </cell>
          <cell r="F36078" t="str">
            <v>Unknown Last Received</v>
          </cell>
          <cell r="G36078" t="str">
            <v>NAE OBS</v>
          </cell>
          <cell r="I36078" t="str">
            <v>Marine</v>
          </cell>
          <cell r="J36078" t="str">
            <v>NA</v>
          </cell>
          <cell r="K36078" t="str">
            <v>NA</v>
          </cell>
          <cell r="L36078" t="str">
            <v>NA</v>
          </cell>
          <cell r="M36078" t="str">
            <v>Unable to Identify</v>
          </cell>
          <cell r="N36078" t="str">
            <v>Unable to Identify</v>
          </cell>
          <cell r="O36078" t="str">
            <v>Unknown Supplier</v>
          </cell>
          <cell r="P36078" t="str">
            <v>Unknown Supplier</v>
          </cell>
          <cell r="Q36078" t="str">
            <v>Unknown Supplier</v>
          </cell>
          <cell r="R36078" t="str">
            <v>Unknown Supplier</v>
          </cell>
          <cell r="S36078" t="str">
            <v>Unknown Supplier</v>
          </cell>
        </row>
        <row r="36079">
          <cell r="A36079">
            <v>102739</v>
          </cell>
          <cell r="B36079" t="str">
            <v>WIRE, #14 GRN/YEL UL3271</v>
          </cell>
          <cell r="C36079" t="str">
            <v>Unknown Last Received</v>
          </cell>
          <cell r="E36079" t="str">
            <v>Unknown Last Order</v>
          </cell>
          <cell r="F36079" t="str">
            <v>Unknown Last Received</v>
          </cell>
          <cell r="G36079" t="str">
            <v>NAE OBS</v>
          </cell>
          <cell r="I36079" t="str">
            <v>Marine</v>
          </cell>
          <cell r="J36079" t="str">
            <v>NA</v>
          </cell>
          <cell r="K36079" t="str">
            <v>NA</v>
          </cell>
          <cell r="L36079" t="str">
            <v>NA</v>
          </cell>
          <cell r="M36079" t="str">
            <v>Unable to Identify</v>
          </cell>
          <cell r="N36079" t="str">
            <v>Unable to Identify</v>
          </cell>
          <cell r="O36079" t="str">
            <v>Unknown Supplier</v>
          </cell>
          <cell r="P36079" t="str">
            <v>Unknown Supplier</v>
          </cell>
          <cell r="Q36079" t="str">
            <v>Unknown Supplier</v>
          </cell>
          <cell r="R36079" t="str">
            <v>Unknown Supplier</v>
          </cell>
          <cell r="S36079" t="str">
            <v>Unknown Supplier</v>
          </cell>
        </row>
        <row r="36080">
          <cell r="A36080">
            <v>102742</v>
          </cell>
          <cell r="B36080" t="str">
            <v>LABEL, WRMKR CABLE TIE TYTON IT18R9L4</v>
          </cell>
          <cell r="C36080" t="str">
            <v>Unknown Last Received</v>
          </cell>
          <cell r="E36080" t="str">
            <v>Unknown Last Order</v>
          </cell>
          <cell r="F36080" t="str">
            <v>Unknown Last Received</v>
          </cell>
          <cell r="G36080" t="str">
            <v>NAE OBS</v>
          </cell>
          <cell r="I36080" t="str">
            <v>Marine</v>
          </cell>
          <cell r="J36080" t="str">
            <v>NA</v>
          </cell>
          <cell r="K36080" t="str">
            <v>NA</v>
          </cell>
          <cell r="L36080" t="str">
            <v>NA</v>
          </cell>
          <cell r="M36080" t="str">
            <v>Unable to Identify</v>
          </cell>
          <cell r="N36080" t="str">
            <v>Unable to Identify</v>
          </cell>
          <cell r="O36080" t="str">
            <v>Unknown Supplier</v>
          </cell>
          <cell r="P36080" t="str">
            <v>Unknown Supplier</v>
          </cell>
          <cell r="Q36080" t="str">
            <v>Unknown Supplier</v>
          </cell>
          <cell r="R36080" t="str">
            <v>Unknown Supplier</v>
          </cell>
          <cell r="S36080" t="str">
            <v>Unknown Supplier</v>
          </cell>
        </row>
        <row r="36081">
          <cell r="A36081">
            <v>102775</v>
          </cell>
          <cell r="B36081" t="str">
            <v>HOUSING, BASS PLUG GRAY</v>
          </cell>
          <cell r="C36081" t="str">
            <v>Unknown Last Received</v>
          </cell>
          <cell r="E36081" t="str">
            <v>Unknown Last Order</v>
          </cell>
          <cell r="F36081" t="str">
            <v>Unknown Last Received</v>
          </cell>
          <cell r="G36081" t="str">
            <v>NAE OBS</v>
          </cell>
          <cell r="I36081" t="str">
            <v>Marine</v>
          </cell>
          <cell r="J36081" t="str">
            <v>NA</v>
          </cell>
          <cell r="K36081" t="str">
            <v>NA</v>
          </cell>
          <cell r="L36081" t="str">
            <v>NA</v>
          </cell>
          <cell r="M36081" t="str">
            <v>Unable to Identify</v>
          </cell>
          <cell r="N36081" t="str">
            <v>Unable to Identify</v>
          </cell>
          <cell r="O36081" t="str">
            <v>Unknown Supplier</v>
          </cell>
          <cell r="P36081" t="str">
            <v>Unknown Supplier</v>
          </cell>
          <cell r="Q36081" t="str">
            <v>Unknown Supplier</v>
          </cell>
          <cell r="R36081" t="str">
            <v>Unknown Supplier</v>
          </cell>
          <cell r="S36081" t="str">
            <v>Unknown Supplier</v>
          </cell>
        </row>
        <row r="36082">
          <cell r="A36082">
            <v>102776</v>
          </cell>
          <cell r="B36082" t="str">
            <v>HOUSING, BASS CONN GRAY</v>
          </cell>
          <cell r="C36082" t="str">
            <v>Unknown Last Received</v>
          </cell>
          <cell r="E36082" t="str">
            <v>Unknown Last Order</v>
          </cell>
          <cell r="F36082" t="str">
            <v>Unknown Last Received</v>
          </cell>
          <cell r="G36082" t="str">
            <v>NAE OBS</v>
          </cell>
          <cell r="I36082" t="str">
            <v>Marine</v>
          </cell>
          <cell r="J36082" t="str">
            <v>NA</v>
          </cell>
          <cell r="K36082" t="str">
            <v>NA</v>
          </cell>
          <cell r="L36082" t="str">
            <v>NA</v>
          </cell>
          <cell r="M36082" t="str">
            <v>Unable to Identify</v>
          </cell>
          <cell r="N36082" t="str">
            <v>Unable to Identify</v>
          </cell>
          <cell r="O36082" t="str">
            <v>Unknown Supplier</v>
          </cell>
          <cell r="P36082" t="str">
            <v>Unknown Supplier</v>
          </cell>
          <cell r="Q36082" t="str">
            <v>Unknown Supplier</v>
          </cell>
          <cell r="R36082" t="str">
            <v>Unknown Supplier</v>
          </cell>
          <cell r="S36082" t="str">
            <v>Unknown Supplier</v>
          </cell>
        </row>
        <row r="36083">
          <cell r="A36083">
            <v>102782</v>
          </cell>
          <cell r="B36083" t="str">
            <v>ASSY, BASS CONN GRAY HSG</v>
          </cell>
          <cell r="C36083" t="str">
            <v>Unknown Last Received</v>
          </cell>
          <cell r="E36083" t="str">
            <v>Unknown Last Order</v>
          </cell>
          <cell r="F36083" t="str">
            <v>Unknown Last Received</v>
          </cell>
          <cell r="G36083" t="str">
            <v>NAE OBS</v>
          </cell>
          <cell r="I36083" t="str">
            <v>Marine</v>
          </cell>
          <cell r="J36083" t="str">
            <v>NA</v>
          </cell>
          <cell r="K36083" t="str">
            <v>NA</v>
          </cell>
          <cell r="L36083" t="str">
            <v>NA</v>
          </cell>
          <cell r="M36083" t="str">
            <v>Unable to Identify</v>
          </cell>
          <cell r="N36083" t="str">
            <v>Unable to Identify</v>
          </cell>
          <cell r="O36083" t="str">
            <v>Unknown Supplier</v>
          </cell>
          <cell r="P36083" t="str">
            <v>Unknown Supplier</v>
          </cell>
          <cell r="Q36083" t="str">
            <v>Unknown Supplier</v>
          </cell>
          <cell r="R36083" t="str">
            <v>Unknown Supplier</v>
          </cell>
          <cell r="S36083" t="str">
            <v>Unknown Supplier</v>
          </cell>
        </row>
        <row r="36084">
          <cell r="A36084">
            <v>102784</v>
          </cell>
          <cell r="B36084" t="str">
            <v>SPRING, DRINKHOLDER LARGE</v>
          </cell>
          <cell r="C36084" t="str">
            <v>Unknown Last Received</v>
          </cell>
          <cell r="E36084" t="str">
            <v>Unknown Last Order</v>
          </cell>
          <cell r="F36084" t="str">
            <v>Unknown Last Received</v>
          </cell>
          <cell r="G36084" t="str">
            <v>NAE OBS</v>
          </cell>
          <cell r="I36084" t="str">
            <v>Marine</v>
          </cell>
          <cell r="J36084" t="str">
            <v>NA</v>
          </cell>
          <cell r="K36084" t="str">
            <v>NA</v>
          </cell>
          <cell r="L36084" t="str">
            <v>NA</v>
          </cell>
          <cell r="M36084" t="str">
            <v>Unable to Identify</v>
          </cell>
          <cell r="N36084" t="str">
            <v>Unable to Identify</v>
          </cell>
          <cell r="O36084" t="str">
            <v>Unknown Supplier</v>
          </cell>
          <cell r="P36084" t="str">
            <v>Unknown Supplier</v>
          </cell>
          <cell r="Q36084" t="str">
            <v>Unknown Supplier</v>
          </cell>
          <cell r="R36084" t="str">
            <v>Unknown Supplier</v>
          </cell>
          <cell r="S36084" t="str">
            <v>Unknown Supplier</v>
          </cell>
        </row>
        <row r="36085">
          <cell r="A36085">
            <v>102791</v>
          </cell>
          <cell r="B36085" t="str">
            <v>BLISTER, 20055 &amp; 20056 SMALL DRINKHOLDERS</v>
          </cell>
          <cell r="C36085" t="str">
            <v>Unknown Last Received</v>
          </cell>
          <cell r="E36085" t="str">
            <v>Unknown Last Order</v>
          </cell>
          <cell r="F36085" t="str">
            <v>Unknown Last Received</v>
          </cell>
          <cell r="G36085" t="str">
            <v>NAE OBS</v>
          </cell>
          <cell r="I36085" t="str">
            <v>Marine</v>
          </cell>
          <cell r="J36085" t="str">
            <v>NA</v>
          </cell>
          <cell r="K36085" t="str">
            <v>NA</v>
          </cell>
          <cell r="L36085" t="str">
            <v>NA</v>
          </cell>
          <cell r="M36085" t="str">
            <v>Unable to Identify</v>
          </cell>
          <cell r="N36085" t="str">
            <v>Unable to Identify</v>
          </cell>
          <cell r="O36085" t="str">
            <v>Unknown Supplier</v>
          </cell>
          <cell r="P36085" t="str">
            <v>Unknown Supplier</v>
          </cell>
          <cell r="Q36085" t="str">
            <v>Unknown Supplier</v>
          </cell>
          <cell r="R36085" t="str">
            <v>Unknown Supplier</v>
          </cell>
          <cell r="S36085" t="str">
            <v>Unknown Supplier</v>
          </cell>
        </row>
        <row r="36086">
          <cell r="A36086">
            <v>102803</v>
          </cell>
          <cell r="B36086" t="str">
            <v>RESIN, ABS WHITE UV INHIB DIAMOND PMER#ABS7501-9640</v>
          </cell>
          <cell r="C36086" t="str">
            <v>Unknown Last Received</v>
          </cell>
          <cell r="E36086" t="str">
            <v>Unknown Last Order</v>
          </cell>
          <cell r="F36086" t="str">
            <v>Unknown Last Received</v>
          </cell>
          <cell r="G36086" t="str">
            <v>NAE OBS</v>
          </cell>
          <cell r="I36086" t="str">
            <v>Marine</v>
          </cell>
          <cell r="J36086" t="str">
            <v>NA</v>
          </cell>
          <cell r="K36086" t="str">
            <v>NA</v>
          </cell>
          <cell r="L36086" t="str">
            <v>NA</v>
          </cell>
          <cell r="M36086" t="str">
            <v>Unable to Identify</v>
          </cell>
          <cell r="N36086" t="str">
            <v>Unable to Identify</v>
          </cell>
          <cell r="O36086" t="str">
            <v>Unknown Supplier</v>
          </cell>
          <cell r="P36086" t="str">
            <v>Unknown Supplier</v>
          </cell>
          <cell r="Q36086" t="str">
            <v>Unknown Supplier</v>
          </cell>
          <cell r="R36086" t="str">
            <v>Unknown Supplier</v>
          </cell>
          <cell r="S36086" t="str">
            <v>Unknown Supplier</v>
          </cell>
        </row>
        <row r="36087">
          <cell r="A36087">
            <v>102812</v>
          </cell>
          <cell r="B36087" t="str">
            <v>SLEEVE, CARTON DROP-IN HIDDEN HORN**DO NOT ORDER</v>
          </cell>
          <cell r="C36087" t="str">
            <v>Unknown Last Received</v>
          </cell>
          <cell r="E36087" t="str">
            <v>Unknown Last Order</v>
          </cell>
          <cell r="F36087" t="str">
            <v>Unknown Last Received</v>
          </cell>
          <cell r="G36087" t="str">
            <v>NAE OBS</v>
          </cell>
          <cell r="I36087" t="str">
            <v>Marine</v>
          </cell>
          <cell r="J36087" t="str">
            <v>NA</v>
          </cell>
          <cell r="K36087" t="str">
            <v>NA</v>
          </cell>
          <cell r="L36087" t="str">
            <v>NA</v>
          </cell>
          <cell r="M36087" t="str">
            <v>Unable to Identify</v>
          </cell>
          <cell r="N36087" t="str">
            <v>Unable to Identify</v>
          </cell>
          <cell r="O36087" t="str">
            <v>Unknown Supplier</v>
          </cell>
          <cell r="P36087" t="str">
            <v>Unknown Supplier</v>
          </cell>
          <cell r="Q36087" t="str">
            <v>Unknown Supplier</v>
          </cell>
          <cell r="R36087" t="str">
            <v>Unknown Supplier</v>
          </cell>
          <cell r="S36087" t="str">
            <v>Unknown Supplier</v>
          </cell>
        </row>
        <row r="36088">
          <cell r="A36088">
            <v>102816</v>
          </cell>
          <cell r="B36088" t="str">
            <v>CABLE, 12/4 SOW-A BLACK</v>
          </cell>
          <cell r="C36088" t="str">
            <v>Unknown Last Received</v>
          </cell>
          <cell r="E36088" t="str">
            <v>Unknown Last Order</v>
          </cell>
          <cell r="F36088" t="str">
            <v>Unknown Last Received</v>
          </cell>
          <cell r="G36088" t="str">
            <v>NAE OBS</v>
          </cell>
          <cell r="I36088" t="str">
            <v>Marine</v>
          </cell>
          <cell r="J36088" t="str">
            <v>NA</v>
          </cell>
          <cell r="K36088" t="str">
            <v>NA</v>
          </cell>
          <cell r="L36088" t="str">
            <v>NA</v>
          </cell>
          <cell r="M36088" t="str">
            <v>Unable to Identify</v>
          </cell>
          <cell r="N36088" t="str">
            <v>Unable to Identify</v>
          </cell>
          <cell r="O36088" t="str">
            <v>Unknown Supplier</v>
          </cell>
          <cell r="P36088" t="str">
            <v>Unknown Supplier</v>
          </cell>
          <cell r="Q36088" t="str">
            <v>Unknown Supplier</v>
          </cell>
          <cell r="R36088" t="str">
            <v>Unknown Supplier</v>
          </cell>
          <cell r="S36088" t="str">
            <v>Unknown Supplier</v>
          </cell>
        </row>
        <row r="36089">
          <cell r="A36089">
            <v>102853</v>
          </cell>
          <cell r="B36089" t="str">
            <v>O-RING(SMALL), POWER VENT .038X.116 BUNA N, 70 HARD</v>
          </cell>
          <cell r="C36089" t="str">
            <v>Unknown Last Received</v>
          </cell>
          <cell r="E36089" t="str">
            <v>Unknown Last Order</v>
          </cell>
          <cell r="F36089" t="str">
            <v>Unknown Last Received</v>
          </cell>
          <cell r="G36089" t="str">
            <v>NAE OBS</v>
          </cell>
          <cell r="I36089" t="str">
            <v>Marine</v>
          </cell>
          <cell r="J36089" t="str">
            <v>NA</v>
          </cell>
          <cell r="K36089" t="str">
            <v>NA</v>
          </cell>
          <cell r="L36089" t="str">
            <v>NA</v>
          </cell>
          <cell r="M36089" t="str">
            <v>Unable to Identify</v>
          </cell>
          <cell r="N36089" t="str">
            <v>Unable to Identify</v>
          </cell>
          <cell r="O36089" t="str">
            <v>Unknown Supplier</v>
          </cell>
          <cell r="P36089" t="str">
            <v>Unknown Supplier</v>
          </cell>
          <cell r="Q36089" t="str">
            <v>Unknown Supplier</v>
          </cell>
          <cell r="R36089" t="str">
            <v>Unknown Supplier</v>
          </cell>
          <cell r="S36089" t="str">
            <v>Unknown Supplier</v>
          </cell>
        </row>
        <row r="36090">
          <cell r="A36090">
            <v>102854</v>
          </cell>
          <cell r="B36090" t="str">
            <v>O-RING(LRG),PWR VENT .067X5.595 BUNA N 70 HARD</v>
          </cell>
          <cell r="C36090" t="str">
            <v>Unknown Last Received</v>
          </cell>
          <cell r="E36090" t="str">
            <v>Unknown Last Order</v>
          </cell>
          <cell r="F36090" t="str">
            <v>Unknown Last Received</v>
          </cell>
          <cell r="G36090" t="str">
            <v>NAE OBS</v>
          </cell>
          <cell r="I36090" t="str">
            <v>Marine</v>
          </cell>
          <cell r="J36090" t="str">
            <v>NA</v>
          </cell>
          <cell r="K36090" t="str">
            <v>Marine Accessories</v>
          </cell>
          <cell r="L36090" t="str">
            <v>NA</v>
          </cell>
          <cell r="M36090" t="str">
            <v>Unable to Identify</v>
          </cell>
          <cell r="N36090" t="str">
            <v>Unable to Identify</v>
          </cell>
          <cell r="O36090" t="str">
            <v>Unknown Supplier</v>
          </cell>
          <cell r="P36090" t="str">
            <v>Unknown Supplier</v>
          </cell>
          <cell r="Q36090" t="str">
            <v>Unknown Supplier</v>
          </cell>
          <cell r="R36090" t="str">
            <v>Unknown Supplier</v>
          </cell>
          <cell r="S36090" t="str">
            <v>Unknown Supplier</v>
          </cell>
        </row>
        <row r="36091">
          <cell r="A36091">
            <v>102862</v>
          </cell>
          <cell r="B36091" t="str">
            <v>COVER, POWERVENT WHITE</v>
          </cell>
          <cell r="C36091" t="str">
            <v>Unknown Last Received</v>
          </cell>
          <cell r="E36091" t="str">
            <v>Unknown Last Order</v>
          </cell>
          <cell r="F36091" t="str">
            <v>Unknown Last Received</v>
          </cell>
          <cell r="G36091" t="str">
            <v>NAE OBS</v>
          </cell>
          <cell r="I36091" t="str">
            <v>Marine</v>
          </cell>
          <cell r="J36091" t="str">
            <v>NA</v>
          </cell>
          <cell r="K36091" t="str">
            <v>NA</v>
          </cell>
          <cell r="L36091" t="str">
            <v>NA</v>
          </cell>
          <cell r="M36091" t="str">
            <v>Unable to Identify</v>
          </cell>
          <cell r="N36091" t="str">
            <v>Unable to Identify</v>
          </cell>
          <cell r="O36091" t="str">
            <v>Unknown Supplier</v>
          </cell>
          <cell r="P36091" t="str">
            <v>Unknown Supplier</v>
          </cell>
          <cell r="Q36091" t="str">
            <v>Unknown Supplier</v>
          </cell>
          <cell r="R36091" t="str">
            <v>Unknown Supplier</v>
          </cell>
          <cell r="S36091" t="str">
            <v>Unknown Supplier</v>
          </cell>
        </row>
        <row r="36092">
          <cell r="A36092">
            <v>102863</v>
          </cell>
          <cell r="B36092" t="str">
            <v>BACKPLATE,ARRAY,FRIDGEFAN A81</v>
          </cell>
          <cell r="C36092" t="str">
            <v>Unknown Last Received</v>
          </cell>
          <cell r="E36092" t="str">
            <v>Unknown Last Order</v>
          </cell>
          <cell r="F36092" t="str">
            <v>Unknown Last Received</v>
          </cell>
          <cell r="G36092" t="str">
            <v>NAE OBS</v>
          </cell>
          <cell r="I36092" t="str">
            <v>Marine</v>
          </cell>
          <cell r="J36092" t="str">
            <v>NA</v>
          </cell>
          <cell r="K36092" t="str">
            <v>NA</v>
          </cell>
          <cell r="L36092" t="str">
            <v>NA</v>
          </cell>
          <cell r="M36092" t="str">
            <v>Unable to Identify</v>
          </cell>
          <cell r="N36092" t="str">
            <v>Unable to Identify</v>
          </cell>
          <cell r="O36092" t="str">
            <v>Unknown Supplier</v>
          </cell>
          <cell r="P36092" t="str">
            <v>Unknown Supplier</v>
          </cell>
          <cell r="Q36092" t="str">
            <v>Unknown Supplier</v>
          </cell>
          <cell r="R36092" t="str">
            <v>Unknown Supplier</v>
          </cell>
          <cell r="S36092" t="str">
            <v>Unknown Supplier</v>
          </cell>
        </row>
        <row r="36093">
          <cell r="A36093">
            <v>102864</v>
          </cell>
          <cell r="B36093" t="str">
            <v>COVER,ARRAY,FRIDGEFAN A81</v>
          </cell>
          <cell r="C36093" t="str">
            <v>Unknown Last Received</v>
          </cell>
          <cell r="E36093" t="str">
            <v>Unknown Last Order</v>
          </cell>
          <cell r="F36093" t="str">
            <v>Unknown Last Received</v>
          </cell>
          <cell r="G36093" t="str">
            <v>NAE OBS</v>
          </cell>
          <cell r="I36093" t="str">
            <v>Marine</v>
          </cell>
          <cell r="J36093" t="str">
            <v>NA</v>
          </cell>
          <cell r="K36093" t="str">
            <v>NA</v>
          </cell>
          <cell r="L36093" t="str">
            <v>NA</v>
          </cell>
          <cell r="M36093" t="str">
            <v>Unable to Identify</v>
          </cell>
          <cell r="N36093" t="str">
            <v>Unable to Identify</v>
          </cell>
          <cell r="O36093" t="str">
            <v>Unknown Supplier</v>
          </cell>
          <cell r="P36093" t="str">
            <v>Unknown Supplier</v>
          </cell>
          <cell r="Q36093" t="str">
            <v>Unknown Supplier</v>
          </cell>
          <cell r="R36093" t="str">
            <v>Unknown Supplier</v>
          </cell>
          <cell r="S36093" t="str">
            <v>Unknown Supplier</v>
          </cell>
        </row>
        <row r="36094">
          <cell r="A36094">
            <v>102865</v>
          </cell>
          <cell r="B36094" t="str">
            <v>BASE, POWERVENT</v>
          </cell>
          <cell r="C36094" t="str">
            <v>Unknown Last Received</v>
          </cell>
          <cell r="E36094" t="str">
            <v>Unknown Last Order</v>
          </cell>
          <cell r="F36094" t="str">
            <v>Unknown Last Received</v>
          </cell>
          <cell r="G36094" t="str">
            <v>NAE OBS</v>
          </cell>
          <cell r="I36094" t="str">
            <v>Marine</v>
          </cell>
          <cell r="J36094" t="str">
            <v>NA</v>
          </cell>
          <cell r="K36094" t="str">
            <v>NA</v>
          </cell>
          <cell r="L36094" t="str">
            <v>NA</v>
          </cell>
          <cell r="M36094" t="str">
            <v>Unable to Identify</v>
          </cell>
          <cell r="N36094" t="str">
            <v>Unable to Identify</v>
          </cell>
          <cell r="O36094" t="str">
            <v>Unknown Supplier</v>
          </cell>
          <cell r="P36094" t="str">
            <v>Unknown Supplier</v>
          </cell>
          <cell r="Q36094" t="str">
            <v>Unknown Supplier</v>
          </cell>
          <cell r="R36094" t="str">
            <v>Unknown Supplier</v>
          </cell>
          <cell r="S36094" t="str">
            <v>Unknown Supplier</v>
          </cell>
        </row>
        <row r="36095">
          <cell r="A36095">
            <v>102866</v>
          </cell>
          <cell r="B36095" t="str">
            <v>COVER, POWERVENT BLACK</v>
          </cell>
          <cell r="C36095" t="str">
            <v>Unknown Last Received</v>
          </cell>
          <cell r="E36095" t="str">
            <v>Unknown Last Order</v>
          </cell>
          <cell r="F36095" t="str">
            <v>Unknown Last Received</v>
          </cell>
          <cell r="G36095" t="str">
            <v>NAE OBS</v>
          </cell>
          <cell r="I36095" t="str">
            <v>Marine</v>
          </cell>
          <cell r="J36095" t="str">
            <v>NA</v>
          </cell>
          <cell r="K36095" t="str">
            <v>NA</v>
          </cell>
          <cell r="L36095" t="str">
            <v>NA</v>
          </cell>
          <cell r="M36095" t="str">
            <v>Unable to Identify</v>
          </cell>
          <cell r="N36095" t="str">
            <v>Unable to Identify</v>
          </cell>
          <cell r="O36095" t="str">
            <v>Unknown Supplier</v>
          </cell>
          <cell r="P36095" t="str">
            <v>Unknown Supplier</v>
          </cell>
          <cell r="Q36095" t="str">
            <v>Unknown Supplier</v>
          </cell>
          <cell r="R36095" t="str">
            <v>Unknown Supplier</v>
          </cell>
          <cell r="S36095" t="str">
            <v>Unknown Supplier</v>
          </cell>
        </row>
        <row r="36096">
          <cell r="A36096">
            <v>102869</v>
          </cell>
          <cell r="B36096" t="str">
            <v>RESIN, ABS BLACK UV INHIB GE #GSM4500 W/5X STD UV</v>
          </cell>
          <cell r="C36096" t="str">
            <v>Unknown Last Received</v>
          </cell>
          <cell r="E36096" t="str">
            <v>Unknown Last Order</v>
          </cell>
          <cell r="F36096" t="str">
            <v>Unknown Last Received</v>
          </cell>
          <cell r="G36096" t="str">
            <v>NAE OBS</v>
          </cell>
          <cell r="I36096" t="str">
            <v>Marine</v>
          </cell>
          <cell r="J36096" t="str">
            <v>NA</v>
          </cell>
          <cell r="K36096" t="str">
            <v>NA</v>
          </cell>
          <cell r="L36096" t="str">
            <v>NA</v>
          </cell>
          <cell r="M36096" t="str">
            <v>Unable to Identify</v>
          </cell>
          <cell r="N36096" t="str">
            <v>Unable to Identify</v>
          </cell>
          <cell r="O36096" t="str">
            <v>Unknown Supplier</v>
          </cell>
          <cell r="P36096" t="str">
            <v>Unknown Supplier</v>
          </cell>
          <cell r="Q36096" t="str">
            <v>Unknown Supplier</v>
          </cell>
          <cell r="R36096" t="str">
            <v>Unknown Supplier</v>
          </cell>
          <cell r="S36096" t="str">
            <v>Unknown Supplier</v>
          </cell>
        </row>
        <row r="36097">
          <cell r="A36097">
            <v>102875</v>
          </cell>
          <cell r="B36097" t="str">
            <v>GRILL, DROP-IN SUPER WHTE SNAP-IN</v>
          </cell>
          <cell r="C36097" t="str">
            <v>Unknown Last Received</v>
          </cell>
          <cell r="E36097" t="str">
            <v>Unknown Last Order</v>
          </cell>
          <cell r="F36097" t="str">
            <v>Unknown Last Received</v>
          </cell>
          <cell r="G36097" t="str">
            <v>NAE OBS</v>
          </cell>
          <cell r="I36097" t="str">
            <v>Marine</v>
          </cell>
          <cell r="J36097" t="str">
            <v>NA</v>
          </cell>
          <cell r="K36097" t="str">
            <v>NA</v>
          </cell>
          <cell r="L36097" t="str">
            <v>NA</v>
          </cell>
          <cell r="M36097" t="str">
            <v>Unable to Identify</v>
          </cell>
          <cell r="N36097" t="str">
            <v>Unable to Identify</v>
          </cell>
          <cell r="O36097" t="str">
            <v>Unknown Supplier</v>
          </cell>
          <cell r="P36097" t="str">
            <v>Unknown Supplier</v>
          </cell>
          <cell r="Q36097" t="str">
            <v>Unknown Supplier</v>
          </cell>
          <cell r="R36097" t="str">
            <v>Unknown Supplier</v>
          </cell>
          <cell r="S36097" t="str">
            <v>Unknown Supplier</v>
          </cell>
        </row>
        <row r="36098">
          <cell r="A36098">
            <v>102876</v>
          </cell>
          <cell r="B36098" t="str">
            <v>GASKET, BATTERY CASE 1/16 CC NEOPRENE W/ADHSVE</v>
          </cell>
          <cell r="C36098" t="str">
            <v>Unknown Last Received</v>
          </cell>
          <cell r="E36098" t="str">
            <v>Unknown Last Order</v>
          </cell>
          <cell r="F36098" t="str">
            <v>Unknown Last Received</v>
          </cell>
          <cell r="G36098" t="str">
            <v>NAE OBS</v>
          </cell>
          <cell r="I36098" t="str">
            <v>Marine</v>
          </cell>
          <cell r="J36098" t="str">
            <v>NA</v>
          </cell>
          <cell r="K36098" t="str">
            <v>Marine Accessories</v>
          </cell>
          <cell r="L36098" t="str">
            <v>NA</v>
          </cell>
          <cell r="M36098" t="str">
            <v>Unable to Identify</v>
          </cell>
          <cell r="N36098" t="str">
            <v>Unable to Identify</v>
          </cell>
          <cell r="O36098" t="str">
            <v>Unknown Supplier</v>
          </cell>
          <cell r="P36098" t="str">
            <v>Unknown Supplier</v>
          </cell>
          <cell r="Q36098" t="str">
            <v>Unknown Supplier</v>
          </cell>
          <cell r="R36098" t="str">
            <v>Unknown Supplier</v>
          </cell>
          <cell r="S36098" t="str">
            <v>Unknown Supplier</v>
          </cell>
        </row>
        <row r="36099">
          <cell r="A36099">
            <v>102879</v>
          </cell>
          <cell r="B36099" t="str">
            <v>SLEEVE, 30A INLET/OUTLET OLD STYLE</v>
          </cell>
          <cell r="C36099" t="str">
            <v>Unknown Last Received</v>
          </cell>
          <cell r="E36099" t="str">
            <v>Unknown Last Order</v>
          </cell>
          <cell r="F36099" t="str">
            <v>Unknown Last Received</v>
          </cell>
          <cell r="G36099" t="str">
            <v>NAE OBS</v>
          </cell>
          <cell r="I36099" t="str">
            <v>Marine</v>
          </cell>
          <cell r="J36099" t="str">
            <v>NA</v>
          </cell>
          <cell r="K36099" t="str">
            <v>NA</v>
          </cell>
          <cell r="L36099" t="str">
            <v>NA</v>
          </cell>
          <cell r="M36099" t="str">
            <v>Unable to Identify</v>
          </cell>
          <cell r="N36099" t="str">
            <v>Unable to Identify</v>
          </cell>
          <cell r="O36099" t="str">
            <v>Unknown Supplier</v>
          </cell>
          <cell r="P36099" t="str">
            <v>Unknown Supplier</v>
          </cell>
          <cell r="Q36099" t="str">
            <v>Unknown Supplier</v>
          </cell>
          <cell r="R36099" t="str">
            <v>Unknown Supplier</v>
          </cell>
          <cell r="S36099" t="str">
            <v>Unknown Supplier</v>
          </cell>
        </row>
        <row r="36100">
          <cell r="A36100">
            <v>102880</v>
          </cell>
          <cell r="B36100" t="str">
            <v>SLEEVE, POWERVENT DAMPER</v>
          </cell>
          <cell r="C36100" t="str">
            <v>Unknown Last Received</v>
          </cell>
          <cell r="E36100" t="str">
            <v>Unknown Last Order</v>
          </cell>
          <cell r="F36100" t="str">
            <v>Unknown Last Received</v>
          </cell>
          <cell r="G36100" t="str">
            <v>NAE OBS</v>
          </cell>
          <cell r="I36100" t="str">
            <v>Marine</v>
          </cell>
          <cell r="J36100" t="str">
            <v>NA</v>
          </cell>
          <cell r="K36100" t="str">
            <v>NA</v>
          </cell>
          <cell r="L36100" t="str">
            <v>NA</v>
          </cell>
          <cell r="M36100" t="str">
            <v>Unable to Identify</v>
          </cell>
          <cell r="N36100" t="str">
            <v>Unable to Identify</v>
          </cell>
          <cell r="O36100" t="str">
            <v>Unknown Supplier</v>
          </cell>
          <cell r="P36100" t="str">
            <v>Unknown Supplier</v>
          </cell>
          <cell r="Q36100" t="str">
            <v>Unknown Supplier</v>
          </cell>
          <cell r="R36100" t="str">
            <v>Unknown Supplier</v>
          </cell>
          <cell r="S36100" t="str">
            <v>Unknown Supplier</v>
          </cell>
        </row>
        <row r="36101">
          <cell r="A36101">
            <v>102881</v>
          </cell>
          <cell r="B36101" t="str">
            <v>RING, POWERVENT RETAINER</v>
          </cell>
          <cell r="C36101" t="str">
            <v>Unknown Last Received</v>
          </cell>
          <cell r="E36101" t="str">
            <v>Unknown Last Order</v>
          </cell>
          <cell r="F36101" t="str">
            <v>Unknown Last Received</v>
          </cell>
          <cell r="G36101" t="str">
            <v>NAE OBS</v>
          </cell>
          <cell r="I36101" t="str">
            <v>Marine</v>
          </cell>
          <cell r="J36101" t="str">
            <v>NA</v>
          </cell>
          <cell r="K36101" t="str">
            <v>NA</v>
          </cell>
          <cell r="L36101" t="str">
            <v>NA</v>
          </cell>
          <cell r="M36101" t="str">
            <v>Unable to Identify</v>
          </cell>
          <cell r="N36101" t="str">
            <v>Unable to Identify</v>
          </cell>
          <cell r="O36101" t="str">
            <v>Unknown Supplier</v>
          </cell>
          <cell r="P36101" t="str">
            <v>Unknown Supplier</v>
          </cell>
          <cell r="Q36101" t="str">
            <v>Unknown Supplier</v>
          </cell>
          <cell r="R36101" t="str">
            <v>Unknown Supplier</v>
          </cell>
          <cell r="S36101" t="str">
            <v>Unknown Supplier</v>
          </cell>
        </row>
        <row r="36102">
          <cell r="A36102">
            <v>102882</v>
          </cell>
          <cell r="B36102" t="str">
            <v>BATTERY CASE, BODY</v>
          </cell>
          <cell r="C36102" t="str">
            <v>Unknown Last Received</v>
          </cell>
          <cell r="E36102" t="str">
            <v>Unknown Last Order</v>
          </cell>
          <cell r="F36102" t="str">
            <v>Unknown Last Received</v>
          </cell>
          <cell r="G36102" t="str">
            <v>NAE OBS</v>
          </cell>
          <cell r="I36102" t="str">
            <v>Marine</v>
          </cell>
          <cell r="J36102" t="str">
            <v>NA</v>
          </cell>
          <cell r="K36102" t="str">
            <v>NA</v>
          </cell>
          <cell r="L36102" t="str">
            <v>NA</v>
          </cell>
          <cell r="M36102" t="str">
            <v>Unable to Identify</v>
          </cell>
          <cell r="N36102" t="str">
            <v>Unable to Identify</v>
          </cell>
          <cell r="O36102" t="str">
            <v>Unknown Supplier</v>
          </cell>
          <cell r="P36102" t="str">
            <v>Unknown Supplier</v>
          </cell>
          <cell r="Q36102" t="str">
            <v>Unknown Supplier</v>
          </cell>
          <cell r="R36102" t="str">
            <v>Unknown Supplier</v>
          </cell>
          <cell r="S36102" t="str">
            <v>Unknown Supplier</v>
          </cell>
        </row>
        <row r="36103">
          <cell r="A36103">
            <v>102883</v>
          </cell>
          <cell r="B36103" t="str">
            <v>BATTERY CASE, COVER</v>
          </cell>
          <cell r="C36103" t="str">
            <v>Unknown Last Received</v>
          </cell>
          <cell r="E36103" t="str">
            <v>Unknown Last Order</v>
          </cell>
          <cell r="F36103" t="str">
            <v>Unknown Last Received</v>
          </cell>
          <cell r="G36103" t="str">
            <v>NAE OBS</v>
          </cell>
          <cell r="I36103" t="str">
            <v>Marine</v>
          </cell>
          <cell r="J36103" t="str">
            <v>NA</v>
          </cell>
          <cell r="K36103" t="str">
            <v>NA</v>
          </cell>
          <cell r="L36103" t="str">
            <v>NA</v>
          </cell>
          <cell r="M36103" t="str">
            <v>Unable to Identify</v>
          </cell>
          <cell r="N36103" t="str">
            <v>Unable to Identify</v>
          </cell>
          <cell r="O36103" t="str">
            <v>Unknown Supplier</v>
          </cell>
          <cell r="P36103" t="str">
            <v>Unknown Supplier</v>
          </cell>
          <cell r="Q36103" t="str">
            <v>Unknown Supplier</v>
          </cell>
          <cell r="R36103" t="str">
            <v>Unknown Supplier</v>
          </cell>
          <cell r="S36103" t="str">
            <v>Unknown Supplier</v>
          </cell>
        </row>
        <row r="36104">
          <cell r="A36104">
            <v>102884</v>
          </cell>
          <cell r="B36104" t="str">
            <v>MOTOR MNT, FULL RING FOR COMBO 12V/SOLAR VENT</v>
          </cell>
          <cell r="C36104" t="str">
            <v>Unknown Last Received</v>
          </cell>
          <cell r="E36104" t="str">
            <v>Unknown Last Order</v>
          </cell>
          <cell r="F36104" t="str">
            <v>Unknown Last Received</v>
          </cell>
          <cell r="G36104" t="str">
            <v>NAE OBS</v>
          </cell>
          <cell r="I36104" t="str">
            <v>Marine</v>
          </cell>
          <cell r="J36104" t="str">
            <v>NA</v>
          </cell>
          <cell r="K36104" t="str">
            <v>NA</v>
          </cell>
          <cell r="L36104" t="str">
            <v>NA</v>
          </cell>
          <cell r="M36104" t="str">
            <v>Unable to Identify</v>
          </cell>
          <cell r="N36104" t="str">
            <v>Unable to Identify</v>
          </cell>
          <cell r="O36104" t="str">
            <v>Unknown Supplier</v>
          </cell>
          <cell r="P36104" t="str">
            <v>Unknown Supplier</v>
          </cell>
          <cell r="Q36104" t="str">
            <v>Unknown Supplier</v>
          </cell>
          <cell r="R36104" t="str">
            <v>Unknown Supplier</v>
          </cell>
          <cell r="S36104" t="str">
            <v>Unknown Supplier</v>
          </cell>
        </row>
        <row r="36105">
          <cell r="A36105">
            <v>102885</v>
          </cell>
          <cell r="B36105" t="str">
            <v>MOTOR MNT, BATTERY CUTOUT FOR D&amp;N VENT</v>
          </cell>
          <cell r="C36105" t="str">
            <v>Unknown Last Received</v>
          </cell>
          <cell r="E36105" t="str">
            <v>Unknown Last Order</v>
          </cell>
          <cell r="F36105" t="str">
            <v>Unknown Last Received</v>
          </cell>
          <cell r="G36105" t="str">
            <v>NAE OBS</v>
          </cell>
          <cell r="I36105" t="str">
            <v>Marine</v>
          </cell>
          <cell r="J36105" t="str">
            <v>NA</v>
          </cell>
          <cell r="K36105" t="str">
            <v>NA</v>
          </cell>
          <cell r="L36105" t="str">
            <v>NA</v>
          </cell>
          <cell r="M36105" t="str">
            <v>Unable to Identify</v>
          </cell>
          <cell r="N36105" t="str">
            <v>Unable to Identify</v>
          </cell>
          <cell r="O36105" t="str">
            <v>Unknown Supplier</v>
          </cell>
          <cell r="P36105" t="str">
            <v>Unknown Supplier</v>
          </cell>
          <cell r="Q36105" t="str">
            <v>Unknown Supplier</v>
          </cell>
          <cell r="R36105" t="str">
            <v>Unknown Supplier</v>
          </cell>
          <cell r="S36105" t="str">
            <v>Unknown Supplier</v>
          </cell>
        </row>
        <row r="36106">
          <cell r="A36106">
            <v>102886</v>
          </cell>
          <cell r="B36106" t="str">
            <v>MOTOR MNT, SMALL MTR DIAM FOR TWO-SPEED 12V VENT</v>
          </cell>
          <cell r="C36106" t="str">
            <v>Unknown Last Received</v>
          </cell>
          <cell r="E36106" t="str">
            <v>Unknown Last Order</v>
          </cell>
          <cell r="F36106" t="str">
            <v>Unknown Last Received</v>
          </cell>
          <cell r="G36106" t="str">
            <v>NAE OBS</v>
          </cell>
          <cell r="I36106" t="str">
            <v>Marine</v>
          </cell>
          <cell r="J36106" t="str">
            <v>NA</v>
          </cell>
          <cell r="K36106" t="str">
            <v>NA</v>
          </cell>
          <cell r="L36106" t="str">
            <v>NA</v>
          </cell>
          <cell r="M36106" t="str">
            <v>Unable to Identify</v>
          </cell>
          <cell r="N36106" t="str">
            <v>Unable to Identify</v>
          </cell>
          <cell r="O36106" t="str">
            <v>Unknown Supplier</v>
          </cell>
          <cell r="P36106" t="str">
            <v>Unknown Supplier</v>
          </cell>
          <cell r="Q36106" t="str">
            <v>Unknown Supplier</v>
          </cell>
          <cell r="R36106" t="str">
            <v>Unknown Supplier</v>
          </cell>
          <cell r="S36106" t="str">
            <v>Unknown Supplier</v>
          </cell>
        </row>
        <row r="36107">
          <cell r="A36107">
            <v>102887</v>
          </cell>
          <cell r="B36107" t="str">
            <v>COVER, ARRAY 12V WHITE</v>
          </cell>
          <cell r="C36107" t="str">
            <v>Unknown Last Received</v>
          </cell>
          <cell r="E36107" t="str">
            <v>Unknown Last Order</v>
          </cell>
          <cell r="F36107" t="str">
            <v>Unknown Last Received</v>
          </cell>
          <cell r="G36107" t="str">
            <v>NAE OBS</v>
          </cell>
          <cell r="I36107" t="str">
            <v>Marine</v>
          </cell>
          <cell r="J36107" t="str">
            <v>NA</v>
          </cell>
          <cell r="K36107" t="str">
            <v>NA</v>
          </cell>
          <cell r="L36107" t="str">
            <v>NA</v>
          </cell>
          <cell r="M36107" t="str">
            <v>Unable to Identify</v>
          </cell>
          <cell r="N36107" t="str">
            <v>Unable to Identify</v>
          </cell>
          <cell r="O36107" t="str">
            <v>Unknown Supplier</v>
          </cell>
          <cell r="P36107" t="str">
            <v>Unknown Supplier</v>
          </cell>
          <cell r="Q36107" t="str">
            <v>Unknown Supplier</v>
          </cell>
          <cell r="R36107" t="str">
            <v>Unknown Supplier</v>
          </cell>
          <cell r="S36107" t="str">
            <v>Unknown Supplier</v>
          </cell>
        </row>
        <row r="36108">
          <cell r="A36108">
            <v>102891</v>
          </cell>
          <cell r="B36108" t="str">
            <v>GASKET, 3" SNAP-IN FTTNG 1/8" CC NEOPRENE</v>
          </cell>
          <cell r="C36108" t="str">
            <v>Unknown Last Received</v>
          </cell>
          <cell r="E36108" t="str">
            <v>Unknown Last Order</v>
          </cell>
          <cell r="F36108" t="str">
            <v>Unknown Last Received</v>
          </cell>
          <cell r="G36108" t="str">
            <v>NAE OBS</v>
          </cell>
          <cell r="I36108" t="str">
            <v>Marine</v>
          </cell>
          <cell r="J36108" t="str">
            <v>NA</v>
          </cell>
          <cell r="K36108" t="str">
            <v>Marine Accessories</v>
          </cell>
          <cell r="L36108" t="str">
            <v>NA</v>
          </cell>
          <cell r="M36108" t="str">
            <v>Unable to Identify</v>
          </cell>
          <cell r="N36108" t="str">
            <v>Unable to Identify</v>
          </cell>
          <cell r="O36108" t="str">
            <v>Unknown Supplier</v>
          </cell>
          <cell r="P36108" t="str">
            <v>Unknown Supplier</v>
          </cell>
          <cell r="Q36108" t="str">
            <v>Unknown Supplier</v>
          </cell>
          <cell r="R36108" t="str">
            <v>Unknown Supplier</v>
          </cell>
          <cell r="S36108" t="str">
            <v>Unknown Supplier</v>
          </cell>
        </row>
        <row r="36109">
          <cell r="A36109">
            <v>102893</v>
          </cell>
          <cell r="B36109" t="str">
            <v>TRAY, DRINKHOLDER WHITE FOLDING-SMALL</v>
          </cell>
          <cell r="C36109" t="str">
            <v>Unknown Last Received</v>
          </cell>
          <cell r="E36109" t="str">
            <v>Unknown Last Order</v>
          </cell>
          <cell r="F36109" t="str">
            <v>Unknown Last Received</v>
          </cell>
          <cell r="G36109" t="str">
            <v>NAE OBS</v>
          </cell>
          <cell r="I36109" t="str">
            <v>Marine</v>
          </cell>
          <cell r="J36109" t="str">
            <v>NA</v>
          </cell>
          <cell r="K36109" t="str">
            <v>NA</v>
          </cell>
          <cell r="L36109" t="str">
            <v>NA</v>
          </cell>
          <cell r="M36109" t="str">
            <v>Unable to Identify</v>
          </cell>
          <cell r="N36109" t="str">
            <v>Unable to Identify</v>
          </cell>
          <cell r="O36109" t="str">
            <v>Unknown Supplier</v>
          </cell>
          <cell r="P36109" t="str">
            <v>Unknown Supplier</v>
          </cell>
          <cell r="Q36109" t="str">
            <v>Unknown Supplier</v>
          </cell>
          <cell r="R36109" t="str">
            <v>Unknown Supplier</v>
          </cell>
          <cell r="S36109" t="str">
            <v>Unknown Supplier</v>
          </cell>
        </row>
        <row r="36110">
          <cell r="A36110">
            <v>102895</v>
          </cell>
          <cell r="B36110" t="str">
            <v>ARMS, DRINKHOLDER WHITE FOLDING-SMALL</v>
          </cell>
          <cell r="C36110" t="str">
            <v>Unknown Last Received</v>
          </cell>
          <cell r="E36110" t="str">
            <v>Unknown Last Order</v>
          </cell>
          <cell r="F36110" t="str">
            <v>Unknown Last Received</v>
          </cell>
          <cell r="G36110" t="str">
            <v>NAE OBS</v>
          </cell>
          <cell r="I36110" t="str">
            <v>Marine</v>
          </cell>
          <cell r="J36110" t="str">
            <v>NA</v>
          </cell>
          <cell r="K36110" t="str">
            <v>NA</v>
          </cell>
          <cell r="L36110" t="str">
            <v>NA</v>
          </cell>
          <cell r="M36110" t="str">
            <v>Unable to Identify</v>
          </cell>
          <cell r="N36110" t="str">
            <v>Unable to Identify</v>
          </cell>
          <cell r="O36110" t="str">
            <v>Unknown Supplier</v>
          </cell>
          <cell r="P36110" t="str">
            <v>Unknown Supplier</v>
          </cell>
          <cell r="Q36110" t="str">
            <v>Unknown Supplier</v>
          </cell>
          <cell r="R36110" t="str">
            <v>Unknown Supplier</v>
          </cell>
          <cell r="S36110" t="str">
            <v>Unknown Supplier</v>
          </cell>
        </row>
        <row r="36111">
          <cell r="A36111">
            <v>102897</v>
          </cell>
          <cell r="B36111" t="str">
            <v>BASE, DRINKHOLDER WHITE FOLDING-SMALL</v>
          </cell>
          <cell r="C36111" t="str">
            <v>Unknown Last Received</v>
          </cell>
          <cell r="E36111" t="str">
            <v>Unknown Last Order</v>
          </cell>
          <cell r="F36111" t="str">
            <v>Unknown Last Received</v>
          </cell>
          <cell r="G36111" t="str">
            <v>NAE OBS</v>
          </cell>
          <cell r="I36111" t="str">
            <v>Marine</v>
          </cell>
          <cell r="J36111" t="str">
            <v>NA</v>
          </cell>
          <cell r="K36111" t="str">
            <v>NA</v>
          </cell>
          <cell r="L36111" t="str">
            <v>NA</v>
          </cell>
          <cell r="M36111" t="str">
            <v>Unable to Identify</v>
          </cell>
          <cell r="N36111" t="str">
            <v>Unable to Identify</v>
          </cell>
          <cell r="O36111" t="str">
            <v>Unknown Supplier</v>
          </cell>
          <cell r="P36111" t="str">
            <v>Unknown Supplier</v>
          </cell>
          <cell r="Q36111" t="str">
            <v>Unknown Supplier</v>
          </cell>
          <cell r="R36111" t="str">
            <v>Unknown Supplier</v>
          </cell>
          <cell r="S36111" t="str">
            <v>Unknown Supplier</v>
          </cell>
        </row>
        <row r="36112">
          <cell r="A36112">
            <v>102898</v>
          </cell>
          <cell r="B36112" t="str">
            <v>BASE, DRINKHOLDER BLACK FOLDING-SMALL</v>
          </cell>
          <cell r="C36112" t="str">
            <v>Unknown Last Received</v>
          </cell>
          <cell r="E36112" t="str">
            <v>Unknown Last Order</v>
          </cell>
          <cell r="F36112" t="str">
            <v>Unknown Last Received</v>
          </cell>
          <cell r="G36112" t="str">
            <v>NAE OBS</v>
          </cell>
          <cell r="I36112" t="str">
            <v>Marine</v>
          </cell>
          <cell r="J36112" t="str">
            <v>NA</v>
          </cell>
          <cell r="K36112" t="str">
            <v>NA</v>
          </cell>
          <cell r="L36112" t="str">
            <v>NA</v>
          </cell>
          <cell r="M36112" t="str">
            <v>Unable to Identify</v>
          </cell>
          <cell r="N36112" t="str">
            <v>Unable to Identify</v>
          </cell>
          <cell r="O36112" t="str">
            <v>Unknown Supplier</v>
          </cell>
          <cell r="P36112" t="str">
            <v>Unknown Supplier</v>
          </cell>
          <cell r="Q36112" t="str">
            <v>Unknown Supplier</v>
          </cell>
          <cell r="R36112" t="str">
            <v>Unknown Supplier</v>
          </cell>
          <cell r="S36112" t="str">
            <v>Unknown Supplier</v>
          </cell>
        </row>
        <row r="36113">
          <cell r="A36113">
            <v>102902</v>
          </cell>
          <cell r="B36113" t="str">
            <v>GROMMET, CORD GRP 3/8"HUB REMKE #SRB-006</v>
          </cell>
          <cell r="C36113" t="str">
            <v>Unknown Last Received</v>
          </cell>
          <cell r="E36113" t="str">
            <v>Unknown Last Order</v>
          </cell>
          <cell r="F36113" t="str">
            <v>Unknown Last Received</v>
          </cell>
          <cell r="G36113" t="str">
            <v>NAE OBS</v>
          </cell>
          <cell r="I36113" t="str">
            <v>Marine</v>
          </cell>
          <cell r="J36113" t="str">
            <v>NA</v>
          </cell>
          <cell r="K36113" t="str">
            <v>NA</v>
          </cell>
          <cell r="L36113" t="str">
            <v>NA</v>
          </cell>
          <cell r="M36113" t="str">
            <v>Unable to Identify</v>
          </cell>
          <cell r="N36113" t="str">
            <v>Unable to Identify</v>
          </cell>
          <cell r="O36113" t="str">
            <v>Unknown Supplier</v>
          </cell>
          <cell r="P36113" t="str">
            <v>Unknown Supplier</v>
          </cell>
          <cell r="Q36113" t="str">
            <v>Unknown Supplier</v>
          </cell>
          <cell r="R36113" t="str">
            <v>Unknown Supplier</v>
          </cell>
          <cell r="S36113" t="str">
            <v>Unknown Supplier</v>
          </cell>
        </row>
        <row r="36114">
          <cell r="A36114">
            <v>102911</v>
          </cell>
          <cell r="B36114" t="str">
            <v>CONCEN, BLUE NYLON 25:1 MIX; PART-#302116-LMB</v>
          </cell>
          <cell r="C36114" t="str">
            <v>Unknown Last Received</v>
          </cell>
          <cell r="E36114" t="str">
            <v>Unknown Last Order</v>
          </cell>
          <cell r="F36114" t="str">
            <v>Unknown Last Received</v>
          </cell>
          <cell r="G36114" t="str">
            <v>NAE OBS</v>
          </cell>
          <cell r="I36114" t="str">
            <v>Marine</v>
          </cell>
          <cell r="J36114" t="str">
            <v>NA</v>
          </cell>
          <cell r="K36114" t="str">
            <v>NA</v>
          </cell>
          <cell r="L36114" t="str">
            <v>NA</v>
          </cell>
          <cell r="M36114" t="str">
            <v>Unable to Identify</v>
          </cell>
          <cell r="N36114" t="str">
            <v>Unable to Identify</v>
          </cell>
          <cell r="O36114" t="str">
            <v>Unknown Supplier</v>
          </cell>
          <cell r="P36114" t="str">
            <v>Unknown Supplier</v>
          </cell>
          <cell r="Q36114" t="str">
            <v>Unknown Supplier</v>
          </cell>
          <cell r="R36114" t="str">
            <v>Unknown Supplier</v>
          </cell>
          <cell r="S36114" t="str">
            <v>Unknown Supplier</v>
          </cell>
        </row>
        <row r="36115">
          <cell r="A36115">
            <v>102941</v>
          </cell>
          <cell r="B36115" t="str">
            <v>CABLE, 10/5 SEO SHIELDED SPECIAL MARKING</v>
          </cell>
          <cell r="C36115" t="str">
            <v>Unknown Last Received</v>
          </cell>
          <cell r="E36115" t="str">
            <v>Unknown Last Order</v>
          </cell>
          <cell r="F36115" t="str">
            <v>Unknown Last Received</v>
          </cell>
          <cell r="G36115" t="str">
            <v>NAE OBS</v>
          </cell>
          <cell r="I36115" t="str">
            <v>Marine</v>
          </cell>
          <cell r="J36115" t="str">
            <v>NA</v>
          </cell>
          <cell r="K36115" t="str">
            <v>NA</v>
          </cell>
          <cell r="L36115" t="str">
            <v>NA</v>
          </cell>
          <cell r="M36115" t="str">
            <v>Unable to Identify</v>
          </cell>
          <cell r="N36115" t="str">
            <v>Unable to Identify</v>
          </cell>
          <cell r="O36115" t="str">
            <v>Unknown Supplier</v>
          </cell>
          <cell r="P36115" t="str">
            <v>Unknown Supplier</v>
          </cell>
          <cell r="Q36115" t="str">
            <v>Unknown Supplier</v>
          </cell>
          <cell r="R36115" t="str">
            <v>Unknown Supplier</v>
          </cell>
          <cell r="S36115" t="str">
            <v>Unknown Supplier</v>
          </cell>
        </row>
        <row r="36116">
          <cell r="A36116">
            <v>105000</v>
          </cell>
          <cell r="B36116" t="str">
            <v>WIRE, SINGLE 18 BLACK</v>
          </cell>
          <cell r="C36116" t="str">
            <v>Unknown Last Received</v>
          </cell>
          <cell r="E36116" t="str">
            <v>Unknown Last Order</v>
          </cell>
          <cell r="F36116" t="str">
            <v>Unknown Last Received</v>
          </cell>
          <cell r="G36116" t="str">
            <v>NAE OBS</v>
          </cell>
          <cell r="I36116" t="str">
            <v>Marine</v>
          </cell>
          <cell r="J36116" t="str">
            <v>NA</v>
          </cell>
          <cell r="K36116" t="str">
            <v>NA</v>
          </cell>
          <cell r="L36116" t="str">
            <v>NA</v>
          </cell>
          <cell r="M36116" t="str">
            <v>Unable to Identify</v>
          </cell>
          <cell r="N36116" t="str">
            <v>Unable to Identify</v>
          </cell>
          <cell r="O36116" t="str">
            <v>Unknown Supplier</v>
          </cell>
          <cell r="P36116" t="str">
            <v>Unknown Supplier</v>
          </cell>
          <cell r="Q36116" t="str">
            <v>Unknown Supplier</v>
          </cell>
          <cell r="R36116" t="str">
            <v>Unknown Supplier</v>
          </cell>
          <cell r="S36116" t="str">
            <v>Unknown Supplier</v>
          </cell>
        </row>
        <row r="36117">
          <cell r="A36117">
            <v>105001</v>
          </cell>
          <cell r="B36117" t="str">
            <v>WIRE, SINGLE 18 BLUE</v>
          </cell>
          <cell r="C36117" t="str">
            <v>Unknown Last Received</v>
          </cell>
          <cell r="E36117" t="str">
            <v>Unknown Last Order</v>
          </cell>
          <cell r="F36117" t="str">
            <v>Unknown Last Received</v>
          </cell>
          <cell r="G36117" t="str">
            <v>NAE OBS</v>
          </cell>
          <cell r="I36117" t="str">
            <v>Marine</v>
          </cell>
          <cell r="J36117" t="str">
            <v>NA</v>
          </cell>
          <cell r="K36117" t="str">
            <v>NA</v>
          </cell>
          <cell r="L36117" t="str">
            <v>NA</v>
          </cell>
          <cell r="M36117" t="str">
            <v>Unable to Identify</v>
          </cell>
          <cell r="N36117" t="str">
            <v>Unable to Identify</v>
          </cell>
          <cell r="O36117" t="str">
            <v>Unknown Supplier</v>
          </cell>
          <cell r="P36117" t="str">
            <v>Unknown Supplier</v>
          </cell>
          <cell r="Q36117" t="str">
            <v>Unknown Supplier</v>
          </cell>
          <cell r="R36117" t="str">
            <v>Unknown Supplier</v>
          </cell>
          <cell r="S36117" t="str">
            <v>Unknown Supplier</v>
          </cell>
        </row>
        <row r="36118">
          <cell r="A36118">
            <v>105002</v>
          </cell>
          <cell r="B36118" t="str">
            <v>WIRE, SINGLE 18 GREEN</v>
          </cell>
          <cell r="C36118" t="str">
            <v>Unknown Last Received</v>
          </cell>
          <cell r="E36118" t="str">
            <v>Unknown Last Order</v>
          </cell>
          <cell r="F36118" t="str">
            <v>Unknown Last Received</v>
          </cell>
          <cell r="G36118" t="str">
            <v>NAE OBS</v>
          </cell>
          <cell r="I36118" t="str">
            <v>Marine</v>
          </cell>
          <cell r="J36118" t="str">
            <v>NA</v>
          </cell>
          <cell r="K36118" t="str">
            <v>NA</v>
          </cell>
          <cell r="L36118" t="str">
            <v>NA</v>
          </cell>
          <cell r="M36118" t="str">
            <v>Unable to Identify</v>
          </cell>
          <cell r="N36118" t="str">
            <v>Unable to Identify</v>
          </cell>
          <cell r="O36118" t="str">
            <v>Unknown Supplier</v>
          </cell>
          <cell r="P36118" t="str">
            <v>Unknown Supplier</v>
          </cell>
          <cell r="Q36118" t="str">
            <v>Unknown Supplier</v>
          </cell>
          <cell r="R36118" t="str">
            <v>Unknown Supplier</v>
          </cell>
          <cell r="S36118" t="str">
            <v>Unknown Supplier</v>
          </cell>
        </row>
        <row r="36119">
          <cell r="A36119">
            <v>105003</v>
          </cell>
          <cell r="B36119" t="str">
            <v>WIRE, SINGLE 18 RED</v>
          </cell>
          <cell r="C36119" t="str">
            <v>Unknown Last Received</v>
          </cell>
          <cell r="E36119" t="str">
            <v>Unknown Last Order</v>
          </cell>
          <cell r="F36119" t="str">
            <v>Unknown Last Received</v>
          </cell>
          <cell r="G36119" t="str">
            <v>NAE OBS</v>
          </cell>
          <cell r="I36119" t="str">
            <v>Marine</v>
          </cell>
          <cell r="J36119" t="str">
            <v>NA</v>
          </cell>
          <cell r="K36119" t="str">
            <v>NA</v>
          </cell>
          <cell r="L36119" t="str">
            <v>NA</v>
          </cell>
          <cell r="M36119" t="str">
            <v>Unable to Identify</v>
          </cell>
          <cell r="N36119" t="str">
            <v>Unable to Identify</v>
          </cell>
          <cell r="O36119" t="str">
            <v>Unknown Supplier</v>
          </cell>
          <cell r="P36119" t="str">
            <v>Unknown Supplier</v>
          </cell>
          <cell r="Q36119" t="str">
            <v>Unknown Supplier</v>
          </cell>
          <cell r="R36119" t="str">
            <v>Unknown Supplier</v>
          </cell>
          <cell r="S36119" t="str">
            <v>Unknown Supplier</v>
          </cell>
        </row>
        <row r="36120">
          <cell r="A36120">
            <v>105004</v>
          </cell>
          <cell r="B36120" t="str">
            <v>WIRE, SINGLE 18 WHITE</v>
          </cell>
          <cell r="C36120" t="str">
            <v>Unknown Last Received</v>
          </cell>
          <cell r="E36120" t="str">
            <v>Unknown Last Order</v>
          </cell>
          <cell r="F36120" t="str">
            <v>Unknown Last Received</v>
          </cell>
          <cell r="G36120" t="str">
            <v>NAE OBS</v>
          </cell>
          <cell r="I36120" t="str">
            <v>Marine</v>
          </cell>
          <cell r="J36120" t="str">
            <v>NA</v>
          </cell>
          <cell r="K36120" t="str">
            <v>NA</v>
          </cell>
          <cell r="L36120" t="str">
            <v>NA</v>
          </cell>
          <cell r="M36120" t="str">
            <v>Unable to Identify</v>
          </cell>
          <cell r="N36120" t="str">
            <v>Unable to Identify</v>
          </cell>
          <cell r="O36120" t="str">
            <v>Unknown Supplier</v>
          </cell>
          <cell r="P36120" t="str">
            <v>Unknown Supplier</v>
          </cell>
          <cell r="Q36120" t="str">
            <v>Unknown Supplier</v>
          </cell>
          <cell r="R36120" t="str">
            <v>Unknown Supplier</v>
          </cell>
          <cell r="S36120" t="str">
            <v>Unknown Supplier</v>
          </cell>
        </row>
        <row r="36121">
          <cell r="A36121">
            <v>105005</v>
          </cell>
          <cell r="B36121" t="str">
            <v>WIRE, SINGLE 18 YELLOW</v>
          </cell>
          <cell r="C36121" t="str">
            <v>Unknown Last Received</v>
          </cell>
          <cell r="E36121" t="str">
            <v>Unknown Last Order</v>
          </cell>
          <cell r="F36121" t="str">
            <v>Unknown Last Received</v>
          </cell>
          <cell r="G36121" t="str">
            <v>NAE OBS</v>
          </cell>
          <cell r="I36121" t="str">
            <v>Marine</v>
          </cell>
          <cell r="J36121" t="str">
            <v>NA</v>
          </cell>
          <cell r="K36121" t="str">
            <v>NA</v>
          </cell>
          <cell r="L36121" t="str">
            <v>NA</v>
          </cell>
          <cell r="M36121" t="str">
            <v>Unable to Identify</v>
          </cell>
          <cell r="N36121" t="str">
            <v>Unable to Identify</v>
          </cell>
          <cell r="O36121" t="str">
            <v>Unknown Supplier</v>
          </cell>
          <cell r="P36121" t="str">
            <v>Unknown Supplier</v>
          </cell>
          <cell r="Q36121" t="str">
            <v>Unknown Supplier</v>
          </cell>
          <cell r="R36121" t="str">
            <v>Unknown Supplier</v>
          </cell>
          <cell r="S36121" t="str">
            <v>Unknown Supplier</v>
          </cell>
        </row>
        <row r="36122">
          <cell r="A36122">
            <v>105006</v>
          </cell>
          <cell r="B36122" t="str">
            <v>WIRE, SINGLE 16 BLACK</v>
          </cell>
          <cell r="C36122" t="str">
            <v>Unknown Last Received</v>
          </cell>
          <cell r="E36122" t="str">
            <v>Unknown Last Order</v>
          </cell>
          <cell r="F36122" t="str">
            <v>Unknown Last Received</v>
          </cell>
          <cell r="G36122" t="str">
            <v>NAE OBS</v>
          </cell>
          <cell r="I36122" t="str">
            <v>Marine</v>
          </cell>
          <cell r="J36122" t="str">
            <v>NA</v>
          </cell>
          <cell r="K36122" t="str">
            <v>NA</v>
          </cell>
          <cell r="L36122" t="str">
            <v>NA</v>
          </cell>
          <cell r="M36122" t="str">
            <v>Unable to Identify</v>
          </cell>
          <cell r="N36122" t="str">
            <v>Unable to Identify</v>
          </cell>
          <cell r="O36122" t="str">
            <v>Unknown Supplier</v>
          </cell>
          <cell r="P36122" t="str">
            <v>Unknown Supplier</v>
          </cell>
          <cell r="Q36122" t="str">
            <v>Unknown Supplier</v>
          </cell>
          <cell r="R36122" t="str">
            <v>Unknown Supplier</v>
          </cell>
          <cell r="S36122" t="str">
            <v>Unknown Supplier</v>
          </cell>
        </row>
        <row r="36123">
          <cell r="A36123">
            <v>105007</v>
          </cell>
          <cell r="B36123" t="str">
            <v>WIRE, SINGLE 16 BLUE</v>
          </cell>
          <cell r="C36123" t="str">
            <v>Unknown Last Received</v>
          </cell>
          <cell r="E36123" t="str">
            <v>Unknown Last Order</v>
          </cell>
          <cell r="F36123" t="str">
            <v>Unknown Last Received</v>
          </cell>
          <cell r="G36123" t="str">
            <v>NAE OBS</v>
          </cell>
          <cell r="I36123" t="str">
            <v>Marine</v>
          </cell>
          <cell r="J36123" t="str">
            <v>NA</v>
          </cell>
          <cell r="K36123" t="str">
            <v>NA</v>
          </cell>
          <cell r="L36123" t="str">
            <v>NA</v>
          </cell>
          <cell r="M36123" t="str">
            <v>Unable to Identify</v>
          </cell>
          <cell r="N36123" t="str">
            <v>Unable to Identify</v>
          </cell>
          <cell r="O36123" t="str">
            <v>Unknown Supplier</v>
          </cell>
          <cell r="P36123" t="str">
            <v>Unknown Supplier</v>
          </cell>
          <cell r="Q36123" t="str">
            <v>Unknown Supplier</v>
          </cell>
          <cell r="R36123" t="str">
            <v>Unknown Supplier</v>
          </cell>
          <cell r="S36123" t="str">
            <v>Unknown Supplier</v>
          </cell>
        </row>
        <row r="36124">
          <cell r="A36124">
            <v>105008</v>
          </cell>
          <cell r="B36124" t="str">
            <v>WIRE, SINGLE 16 BROWN</v>
          </cell>
          <cell r="C36124" t="str">
            <v>Unknown Last Received</v>
          </cell>
          <cell r="E36124" t="str">
            <v>Unknown Last Order</v>
          </cell>
          <cell r="F36124" t="str">
            <v>Unknown Last Received</v>
          </cell>
          <cell r="G36124" t="str">
            <v>NAE OBS</v>
          </cell>
          <cell r="I36124" t="str">
            <v>Marine</v>
          </cell>
          <cell r="J36124" t="str">
            <v>NA</v>
          </cell>
          <cell r="K36124" t="str">
            <v>NA</v>
          </cell>
          <cell r="L36124" t="str">
            <v>NA</v>
          </cell>
          <cell r="M36124" t="str">
            <v>Unable to Identify</v>
          </cell>
          <cell r="N36124" t="str">
            <v>Unable to Identify</v>
          </cell>
          <cell r="O36124" t="str">
            <v>Unknown Supplier</v>
          </cell>
          <cell r="P36124" t="str">
            <v>Unknown Supplier</v>
          </cell>
          <cell r="Q36124" t="str">
            <v>Unknown Supplier</v>
          </cell>
          <cell r="R36124" t="str">
            <v>Unknown Supplier</v>
          </cell>
          <cell r="S36124" t="str">
            <v>Unknown Supplier</v>
          </cell>
        </row>
        <row r="36125">
          <cell r="A36125">
            <v>105009</v>
          </cell>
          <cell r="B36125" t="str">
            <v>WIRE, SINGLE 16 GREEN</v>
          </cell>
          <cell r="C36125" t="str">
            <v>Unknown Last Received</v>
          </cell>
          <cell r="E36125" t="str">
            <v>Unknown Last Order</v>
          </cell>
          <cell r="F36125" t="str">
            <v>Unknown Last Received</v>
          </cell>
          <cell r="G36125" t="str">
            <v>NAE OBS</v>
          </cell>
          <cell r="I36125" t="str">
            <v>Marine</v>
          </cell>
          <cell r="J36125" t="str">
            <v>NA</v>
          </cell>
          <cell r="K36125" t="str">
            <v>NA</v>
          </cell>
          <cell r="L36125" t="str">
            <v>NA</v>
          </cell>
          <cell r="M36125" t="str">
            <v>Unable to Identify</v>
          </cell>
          <cell r="N36125" t="str">
            <v>Unable to Identify</v>
          </cell>
          <cell r="O36125" t="str">
            <v>Unknown Supplier</v>
          </cell>
          <cell r="P36125" t="str">
            <v>Unknown Supplier</v>
          </cell>
          <cell r="Q36125" t="str">
            <v>Unknown Supplier</v>
          </cell>
          <cell r="R36125" t="str">
            <v>Unknown Supplier</v>
          </cell>
          <cell r="S36125" t="str">
            <v>Unknown Supplier</v>
          </cell>
        </row>
        <row r="36126">
          <cell r="A36126">
            <v>105011</v>
          </cell>
          <cell r="B36126" t="str">
            <v>WIRE, SINGLE 16 ORANGE</v>
          </cell>
          <cell r="C36126" t="str">
            <v>Unknown Last Received</v>
          </cell>
          <cell r="E36126" t="str">
            <v>Unknown Last Order</v>
          </cell>
          <cell r="F36126" t="str">
            <v>Unknown Last Received</v>
          </cell>
          <cell r="G36126" t="str">
            <v>NAE OBS</v>
          </cell>
          <cell r="I36126" t="str">
            <v>Marine</v>
          </cell>
          <cell r="J36126" t="str">
            <v>NA</v>
          </cell>
          <cell r="K36126" t="str">
            <v>NA</v>
          </cell>
          <cell r="L36126" t="str">
            <v>NA</v>
          </cell>
          <cell r="M36126" t="str">
            <v>Unable to Identify</v>
          </cell>
          <cell r="N36126" t="str">
            <v>Unable to Identify</v>
          </cell>
          <cell r="O36126" t="str">
            <v>Unknown Supplier</v>
          </cell>
          <cell r="P36126" t="str">
            <v>Unknown Supplier</v>
          </cell>
          <cell r="Q36126" t="str">
            <v>Unknown Supplier</v>
          </cell>
          <cell r="R36126" t="str">
            <v>Unknown Supplier</v>
          </cell>
          <cell r="S36126" t="str">
            <v>Unknown Supplier</v>
          </cell>
        </row>
        <row r="36127">
          <cell r="A36127">
            <v>105013</v>
          </cell>
          <cell r="B36127" t="str">
            <v>WIRE, SINGLE 16 RED</v>
          </cell>
          <cell r="C36127" t="str">
            <v>Unknown Last Received</v>
          </cell>
          <cell r="E36127" t="str">
            <v>Unknown Last Order</v>
          </cell>
          <cell r="F36127" t="str">
            <v>Unknown Last Received</v>
          </cell>
          <cell r="G36127" t="str">
            <v>NAE OBS</v>
          </cell>
          <cell r="I36127" t="str">
            <v>Marine</v>
          </cell>
          <cell r="J36127" t="str">
            <v>NA</v>
          </cell>
          <cell r="K36127" t="str">
            <v>NA</v>
          </cell>
          <cell r="L36127" t="str">
            <v>NA</v>
          </cell>
          <cell r="M36127" t="str">
            <v>Unable to Identify</v>
          </cell>
          <cell r="N36127" t="str">
            <v>Unable to Identify</v>
          </cell>
          <cell r="O36127" t="str">
            <v>Unknown Supplier</v>
          </cell>
          <cell r="P36127" t="str">
            <v>Unknown Supplier</v>
          </cell>
          <cell r="Q36127" t="str">
            <v>Unknown Supplier</v>
          </cell>
          <cell r="R36127" t="str">
            <v>Unknown Supplier</v>
          </cell>
          <cell r="S36127" t="str">
            <v>Unknown Supplier</v>
          </cell>
        </row>
        <row r="36128">
          <cell r="A36128">
            <v>105014</v>
          </cell>
          <cell r="B36128" t="str">
            <v>WIRE, SINGLE 16 WHITE</v>
          </cell>
          <cell r="C36128" t="str">
            <v>Unknown Last Received</v>
          </cell>
          <cell r="E36128" t="str">
            <v>Unknown Last Order</v>
          </cell>
          <cell r="F36128" t="str">
            <v>Unknown Last Received</v>
          </cell>
          <cell r="G36128" t="str">
            <v>NAE OBS</v>
          </cell>
          <cell r="I36128" t="str">
            <v>Marine</v>
          </cell>
          <cell r="J36128" t="str">
            <v>NA</v>
          </cell>
          <cell r="K36128" t="str">
            <v>NA</v>
          </cell>
          <cell r="L36128" t="str">
            <v>NA</v>
          </cell>
          <cell r="M36128" t="str">
            <v>Unable to Identify</v>
          </cell>
          <cell r="N36128" t="str">
            <v>Unable to Identify</v>
          </cell>
          <cell r="O36128" t="str">
            <v>Unknown Supplier</v>
          </cell>
          <cell r="P36128" t="str">
            <v>Unknown Supplier</v>
          </cell>
          <cell r="Q36128" t="str">
            <v>Unknown Supplier</v>
          </cell>
          <cell r="R36128" t="str">
            <v>Unknown Supplier</v>
          </cell>
          <cell r="S36128" t="str">
            <v>Unknown Supplier</v>
          </cell>
        </row>
        <row r="36129">
          <cell r="A36129">
            <v>105015</v>
          </cell>
          <cell r="B36129" t="str">
            <v>WIRE, SINGLE 16 YELLOW</v>
          </cell>
          <cell r="C36129" t="str">
            <v>Unknown Last Received</v>
          </cell>
          <cell r="E36129" t="str">
            <v>Unknown Last Order</v>
          </cell>
          <cell r="F36129" t="str">
            <v>Unknown Last Received</v>
          </cell>
          <cell r="G36129" t="str">
            <v>NAE OBS</v>
          </cell>
          <cell r="I36129" t="str">
            <v>Marine</v>
          </cell>
          <cell r="J36129" t="str">
            <v>NA</v>
          </cell>
          <cell r="K36129" t="str">
            <v>NA</v>
          </cell>
          <cell r="L36129" t="str">
            <v>NA</v>
          </cell>
          <cell r="M36129" t="str">
            <v>Unable to Identify</v>
          </cell>
          <cell r="N36129" t="str">
            <v>Unable to Identify</v>
          </cell>
          <cell r="O36129" t="str">
            <v>Unknown Supplier</v>
          </cell>
          <cell r="P36129" t="str">
            <v>Unknown Supplier</v>
          </cell>
          <cell r="Q36129" t="str">
            <v>Unknown Supplier</v>
          </cell>
          <cell r="R36129" t="str">
            <v>Unknown Supplier</v>
          </cell>
          <cell r="S36129" t="str">
            <v>Unknown Supplier</v>
          </cell>
        </row>
        <row r="36130">
          <cell r="A36130">
            <v>105016</v>
          </cell>
          <cell r="B36130" t="str">
            <v>WIRE, SINGLE 14 BLACK</v>
          </cell>
          <cell r="C36130" t="str">
            <v>Unknown Last Received</v>
          </cell>
          <cell r="E36130" t="str">
            <v>Unknown Last Order</v>
          </cell>
          <cell r="F36130" t="str">
            <v>Unknown Last Received</v>
          </cell>
          <cell r="G36130" t="str">
            <v>NAE OBS</v>
          </cell>
          <cell r="I36130" t="str">
            <v>Marine</v>
          </cell>
          <cell r="J36130" t="str">
            <v>NA</v>
          </cell>
          <cell r="K36130" t="str">
            <v>NA</v>
          </cell>
          <cell r="L36130" t="str">
            <v>NA</v>
          </cell>
          <cell r="M36130" t="str">
            <v>Unable to Identify</v>
          </cell>
          <cell r="N36130" t="str">
            <v>Unable to Identify</v>
          </cell>
          <cell r="O36130" t="str">
            <v>Unknown Supplier</v>
          </cell>
          <cell r="P36130" t="str">
            <v>Unknown Supplier</v>
          </cell>
          <cell r="Q36130" t="str">
            <v>Unknown Supplier</v>
          </cell>
          <cell r="R36130" t="str">
            <v>Unknown Supplier</v>
          </cell>
          <cell r="S36130" t="str">
            <v>Unknown Supplier</v>
          </cell>
        </row>
        <row r="36131">
          <cell r="A36131">
            <v>105017</v>
          </cell>
          <cell r="B36131" t="str">
            <v>WIRE, SINGLE 14 BLUE</v>
          </cell>
          <cell r="C36131" t="str">
            <v>Unknown Last Received</v>
          </cell>
          <cell r="E36131" t="str">
            <v>Unknown Last Order</v>
          </cell>
          <cell r="F36131" t="str">
            <v>Unknown Last Received</v>
          </cell>
          <cell r="G36131" t="str">
            <v>NAE OBS</v>
          </cell>
          <cell r="I36131" t="str">
            <v>Marine</v>
          </cell>
          <cell r="J36131" t="str">
            <v>NA</v>
          </cell>
          <cell r="K36131" t="str">
            <v>NA</v>
          </cell>
          <cell r="L36131" t="str">
            <v>NA</v>
          </cell>
          <cell r="M36131" t="str">
            <v>Unable to Identify</v>
          </cell>
          <cell r="N36131" t="str">
            <v>Unable to Identify</v>
          </cell>
          <cell r="O36131" t="str">
            <v>Unknown Supplier</v>
          </cell>
          <cell r="P36131" t="str">
            <v>Unknown Supplier</v>
          </cell>
          <cell r="Q36131" t="str">
            <v>Unknown Supplier</v>
          </cell>
          <cell r="R36131" t="str">
            <v>Unknown Supplier</v>
          </cell>
          <cell r="S36131" t="str">
            <v>Unknown Supplier</v>
          </cell>
        </row>
        <row r="36132">
          <cell r="A36132">
            <v>105018</v>
          </cell>
          <cell r="B36132" t="str">
            <v>WIRE, SINGLE 14 BROWN</v>
          </cell>
          <cell r="C36132" t="str">
            <v>Unknown Last Received</v>
          </cell>
          <cell r="E36132" t="str">
            <v>Unknown Last Order</v>
          </cell>
          <cell r="F36132" t="str">
            <v>Unknown Last Received</v>
          </cell>
          <cell r="G36132" t="str">
            <v>NAE OBS</v>
          </cell>
          <cell r="I36132" t="str">
            <v>Marine</v>
          </cell>
          <cell r="J36132" t="str">
            <v>NA</v>
          </cell>
          <cell r="K36132" t="str">
            <v>NA</v>
          </cell>
          <cell r="L36132" t="str">
            <v>NA</v>
          </cell>
          <cell r="M36132" t="str">
            <v>Unable to Identify</v>
          </cell>
          <cell r="N36132" t="str">
            <v>Unable to Identify</v>
          </cell>
          <cell r="O36132" t="str">
            <v>Unknown Supplier</v>
          </cell>
          <cell r="P36132" t="str">
            <v>Unknown Supplier</v>
          </cell>
          <cell r="Q36132" t="str">
            <v>Unknown Supplier</v>
          </cell>
          <cell r="R36132" t="str">
            <v>Unknown Supplier</v>
          </cell>
          <cell r="S36132" t="str">
            <v>Unknown Supplier</v>
          </cell>
        </row>
        <row r="36133">
          <cell r="A36133">
            <v>105019</v>
          </cell>
          <cell r="B36133" t="str">
            <v>WIRE, SINGLE 14 GREEN</v>
          </cell>
          <cell r="C36133" t="str">
            <v>Unknown Last Received</v>
          </cell>
          <cell r="E36133" t="str">
            <v>Unknown Last Order</v>
          </cell>
          <cell r="F36133" t="str">
            <v>Unknown Last Received</v>
          </cell>
          <cell r="G36133" t="str">
            <v>NAE OBS</v>
          </cell>
          <cell r="I36133" t="str">
            <v>Marine</v>
          </cell>
          <cell r="J36133" t="str">
            <v>NA</v>
          </cell>
          <cell r="K36133" t="str">
            <v>NA</v>
          </cell>
          <cell r="L36133" t="str">
            <v>NA</v>
          </cell>
          <cell r="M36133" t="str">
            <v>Unable to Identify</v>
          </cell>
          <cell r="N36133" t="str">
            <v>Unable to Identify</v>
          </cell>
          <cell r="O36133" t="str">
            <v>Unknown Supplier</v>
          </cell>
          <cell r="P36133" t="str">
            <v>Unknown Supplier</v>
          </cell>
          <cell r="Q36133" t="str">
            <v>Unknown Supplier</v>
          </cell>
          <cell r="R36133" t="str">
            <v>Unknown Supplier</v>
          </cell>
          <cell r="S36133" t="str">
            <v>Unknown Supplier</v>
          </cell>
        </row>
        <row r="36134">
          <cell r="A36134">
            <v>105020</v>
          </cell>
          <cell r="B36134" t="str">
            <v>WIRE, SINGLE 14 GREY</v>
          </cell>
          <cell r="C36134" t="str">
            <v>Unknown Last Received</v>
          </cell>
          <cell r="E36134" t="str">
            <v>Unknown Last Order</v>
          </cell>
          <cell r="F36134" t="str">
            <v>Unknown Last Received</v>
          </cell>
          <cell r="G36134" t="str">
            <v>NAE OBS</v>
          </cell>
          <cell r="I36134" t="str">
            <v>Marine</v>
          </cell>
          <cell r="J36134" t="str">
            <v>NA</v>
          </cell>
          <cell r="K36134" t="str">
            <v>NA</v>
          </cell>
          <cell r="L36134" t="str">
            <v>NA</v>
          </cell>
          <cell r="M36134" t="str">
            <v>Unable to Identify</v>
          </cell>
          <cell r="N36134" t="str">
            <v>Unable to Identify</v>
          </cell>
          <cell r="O36134" t="str">
            <v>Unknown Supplier</v>
          </cell>
          <cell r="P36134" t="str">
            <v>Unknown Supplier</v>
          </cell>
          <cell r="Q36134" t="str">
            <v>Unknown Supplier</v>
          </cell>
          <cell r="R36134" t="str">
            <v>Unknown Supplier</v>
          </cell>
          <cell r="S36134" t="str">
            <v>Unknown Supplier</v>
          </cell>
        </row>
        <row r="36135">
          <cell r="A36135">
            <v>105021</v>
          </cell>
          <cell r="B36135" t="str">
            <v>WIRE, SINGLE 14 ORANGE</v>
          </cell>
          <cell r="C36135" t="str">
            <v>Unknown Last Received</v>
          </cell>
          <cell r="E36135" t="str">
            <v>Unknown Last Order</v>
          </cell>
          <cell r="F36135" t="str">
            <v>Unknown Last Received</v>
          </cell>
          <cell r="G36135" t="str">
            <v>NAE OBS</v>
          </cell>
          <cell r="I36135" t="str">
            <v>Marine</v>
          </cell>
          <cell r="J36135" t="str">
            <v>NA</v>
          </cell>
          <cell r="K36135" t="str">
            <v>NA</v>
          </cell>
          <cell r="L36135" t="str">
            <v>NA</v>
          </cell>
          <cell r="M36135" t="str">
            <v>Unable to Identify</v>
          </cell>
          <cell r="N36135" t="str">
            <v>Unable to Identify</v>
          </cell>
          <cell r="O36135" t="str">
            <v>Unknown Supplier</v>
          </cell>
          <cell r="P36135" t="str">
            <v>Unknown Supplier</v>
          </cell>
          <cell r="Q36135" t="str">
            <v>Unknown Supplier</v>
          </cell>
          <cell r="R36135" t="str">
            <v>Unknown Supplier</v>
          </cell>
          <cell r="S36135" t="str">
            <v>Unknown Supplier</v>
          </cell>
        </row>
        <row r="36136">
          <cell r="A36136">
            <v>105022</v>
          </cell>
          <cell r="B36136" t="str">
            <v>WIRE, SINGLE 14 PURPLE</v>
          </cell>
          <cell r="C36136" t="str">
            <v>Unknown Last Received</v>
          </cell>
          <cell r="E36136" t="str">
            <v>Unknown Last Order</v>
          </cell>
          <cell r="F36136" t="str">
            <v>Unknown Last Received</v>
          </cell>
          <cell r="G36136" t="str">
            <v>NAE OBS</v>
          </cell>
          <cell r="I36136" t="str">
            <v>Marine</v>
          </cell>
          <cell r="J36136" t="str">
            <v>NA</v>
          </cell>
          <cell r="K36136" t="str">
            <v>NA</v>
          </cell>
          <cell r="L36136" t="str">
            <v>NA</v>
          </cell>
          <cell r="M36136" t="str">
            <v>Unable to Identify</v>
          </cell>
          <cell r="N36136" t="str">
            <v>Unable to Identify</v>
          </cell>
          <cell r="O36136" t="str">
            <v>Unknown Supplier</v>
          </cell>
          <cell r="P36136" t="str">
            <v>Unknown Supplier</v>
          </cell>
          <cell r="Q36136" t="str">
            <v>Unknown Supplier</v>
          </cell>
          <cell r="R36136" t="str">
            <v>Unknown Supplier</v>
          </cell>
          <cell r="S36136" t="str">
            <v>Unknown Supplier</v>
          </cell>
        </row>
        <row r="36137">
          <cell r="A36137">
            <v>105023</v>
          </cell>
          <cell r="B36137" t="str">
            <v>WIRE, SINGLE 14 RED</v>
          </cell>
          <cell r="C36137" t="str">
            <v>Unknown Last Received</v>
          </cell>
          <cell r="E36137" t="str">
            <v>Unknown Last Order</v>
          </cell>
          <cell r="F36137" t="str">
            <v>Unknown Last Received</v>
          </cell>
          <cell r="G36137" t="str">
            <v>NAE OBS</v>
          </cell>
          <cell r="I36137" t="str">
            <v>Marine</v>
          </cell>
          <cell r="J36137" t="str">
            <v>NA</v>
          </cell>
          <cell r="K36137" t="str">
            <v>NA</v>
          </cell>
          <cell r="L36137" t="str">
            <v>NA</v>
          </cell>
          <cell r="M36137" t="str">
            <v>Unable to Identify</v>
          </cell>
          <cell r="N36137" t="str">
            <v>Unable to Identify</v>
          </cell>
          <cell r="O36137" t="str">
            <v>Unknown Supplier</v>
          </cell>
          <cell r="P36137" t="str">
            <v>Unknown Supplier</v>
          </cell>
          <cell r="Q36137" t="str">
            <v>Unknown Supplier</v>
          </cell>
          <cell r="R36137" t="str">
            <v>Unknown Supplier</v>
          </cell>
          <cell r="S36137" t="str">
            <v>Unknown Supplier</v>
          </cell>
        </row>
        <row r="36138">
          <cell r="A36138">
            <v>105024</v>
          </cell>
          <cell r="B36138" t="str">
            <v>WIRE, SINGLE 14 WHITE</v>
          </cell>
          <cell r="C36138" t="str">
            <v>Unknown Last Received</v>
          </cell>
          <cell r="E36138" t="str">
            <v>Unknown Last Order</v>
          </cell>
          <cell r="F36138" t="str">
            <v>Unknown Last Received</v>
          </cell>
          <cell r="G36138" t="str">
            <v>NAE OBS</v>
          </cell>
          <cell r="I36138" t="str">
            <v>Marine</v>
          </cell>
          <cell r="J36138" t="str">
            <v>NA</v>
          </cell>
          <cell r="K36138" t="str">
            <v>NA</v>
          </cell>
          <cell r="L36138" t="str">
            <v>NA</v>
          </cell>
          <cell r="M36138" t="str">
            <v>Unable to Identify</v>
          </cell>
          <cell r="N36138" t="str">
            <v>Unable to Identify</v>
          </cell>
          <cell r="O36138" t="str">
            <v>Unknown Supplier</v>
          </cell>
          <cell r="P36138" t="str">
            <v>Unknown Supplier</v>
          </cell>
          <cell r="Q36138" t="str">
            <v>Unknown Supplier</v>
          </cell>
          <cell r="R36138" t="str">
            <v>Unknown Supplier</v>
          </cell>
          <cell r="S36138" t="str">
            <v>Unknown Supplier</v>
          </cell>
        </row>
        <row r="36139">
          <cell r="A36139">
            <v>105026</v>
          </cell>
          <cell r="B36139" t="str">
            <v>WIRE, SINGLE 12 BLACK</v>
          </cell>
          <cell r="C36139" t="str">
            <v>Unknown Last Received</v>
          </cell>
          <cell r="E36139" t="str">
            <v>Unknown Last Order</v>
          </cell>
          <cell r="F36139" t="str">
            <v>Unknown Last Received</v>
          </cell>
          <cell r="G36139" t="str">
            <v>NAE OBS</v>
          </cell>
          <cell r="I36139" t="str">
            <v>Marine</v>
          </cell>
          <cell r="J36139" t="str">
            <v>NA</v>
          </cell>
          <cell r="K36139" t="str">
            <v>NA</v>
          </cell>
          <cell r="L36139" t="str">
            <v>NA</v>
          </cell>
          <cell r="M36139" t="str">
            <v>Unable to Identify</v>
          </cell>
          <cell r="N36139" t="str">
            <v>Unable to Identify</v>
          </cell>
          <cell r="O36139" t="str">
            <v>Unknown Supplier</v>
          </cell>
          <cell r="P36139" t="str">
            <v>Unknown Supplier</v>
          </cell>
          <cell r="Q36139" t="str">
            <v>Unknown Supplier</v>
          </cell>
          <cell r="R36139" t="str">
            <v>Unknown Supplier</v>
          </cell>
          <cell r="S36139" t="str">
            <v>Unknown Supplier</v>
          </cell>
        </row>
        <row r="36140">
          <cell r="A36140">
            <v>105027</v>
          </cell>
          <cell r="B36140" t="str">
            <v>WIRE, SINGLE 12 BLUE</v>
          </cell>
          <cell r="C36140" t="str">
            <v>Unknown Last Received</v>
          </cell>
          <cell r="E36140" t="str">
            <v>Unknown Last Order</v>
          </cell>
          <cell r="F36140" t="str">
            <v>Unknown Last Received</v>
          </cell>
          <cell r="G36140" t="str">
            <v>NAE OBS</v>
          </cell>
          <cell r="I36140" t="str">
            <v>Marine</v>
          </cell>
          <cell r="J36140" t="str">
            <v>NA</v>
          </cell>
          <cell r="K36140" t="str">
            <v>NA</v>
          </cell>
          <cell r="L36140" t="str">
            <v>NA</v>
          </cell>
          <cell r="M36140" t="str">
            <v>Unable to Identify</v>
          </cell>
          <cell r="N36140" t="str">
            <v>Unable to Identify</v>
          </cell>
          <cell r="O36140" t="str">
            <v>Unknown Supplier</v>
          </cell>
          <cell r="P36140" t="str">
            <v>Unknown Supplier</v>
          </cell>
          <cell r="Q36140" t="str">
            <v>Unknown Supplier</v>
          </cell>
          <cell r="R36140" t="str">
            <v>Unknown Supplier</v>
          </cell>
          <cell r="S36140" t="str">
            <v>Unknown Supplier</v>
          </cell>
        </row>
        <row r="36141">
          <cell r="A36141">
            <v>105028</v>
          </cell>
          <cell r="B36141" t="str">
            <v>WIRE, SINGLE 12 BROWN</v>
          </cell>
          <cell r="C36141" t="str">
            <v>Unknown Last Received</v>
          </cell>
          <cell r="E36141" t="str">
            <v>Unknown Last Order</v>
          </cell>
          <cell r="F36141" t="str">
            <v>Unknown Last Received</v>
          </cell>
          <cell r="G36141" t="str">
            <v>NAE OBS</v>
          </cell>
          <cell r="I36141" t="str">
            <v>Marine</v>
          </cell>
          <cell r="J36141" t="str">
            <v>NA</v>
          </cell>
          <cell r="K36141" t="str">
            <v>NA</v>
          </cell>
          <cell r="L36141" t="str">
            <v>NA</v>
          </cell>
          <cell r="M36141" t="str">
            <v>Unable to Identify</v>
          </cell>
          <cell r="N36141" t="str">
            <v>Unable to Identify</v>
          </cell>
          <cell r="O36141" t="str">
            <v>Unknown Supplier</v>
          </cell>
          <cell r="P36141" t="str">
            <v>Unknown Supplier</v>
          </cell>
          <cell r="Q36141" t="str">
            <v>Unknown Supplier</v>
          </cell>
          <cell r="R36141" t="str">
            <v>Unknown Supplier</v>
          </cell>
          <cell r="S36141" t="str">
            <v>Unknown Supplier</v>
          </cell>
        </row>
        <row r="36142">
          <cell r="A36142">
            <v>105029</v>
          </cell>
          <cell r="B36142" t="str">
            <v>WIRE, SINGLE 12 GREEN</v>
          </cell>
          <cell r="C36142" t="str">
            <v>Unknown Last Received</v>
          </cell>
          <cell r="E36142" t="str">
            <v>Unknown Last Order</v>
          </cell>
          <cell r="F36142" t="str">
            <v>Unknown Last Received</v>
          </cell>
          <cell r="G36142" t="str">
            <v>NAE OBS</v>
          </cell>
          <cell r="I36142" t="str">
            <v>Marine</v>
          </cell>
          <cell r="J36142" t="str">
            <v>NA</v>
          </cell>
          <cell r="K36142" t="str">
            <v>NA</v>
          </cell>
          <cell r="L36142" t="str">
            <v>NA</v>
          </cell>
          <cell r="M36142" t="str">
            <v>Unable to Identify</v>
          </cell>
          <cell r="N36142" t="str">
            <v>Unable to Identify</v>
          </cell>
          <cell r="O36142" t="str">
            <v>Unknown Supplier</v>
          </cell>
          <cell r="P36142" t="str">
            <v>Unknown Supplier</v>
          </cell>
          <cell r="Q36142" t="str">
            <v>Unknown Supplier</v>
          </cell>
          <cell r="R36142" t="str">
            <v>Unknown Supplier</v>
          </cell>
          <cell r="S36142" t="str">
            <v>Unknown Supplier</v>
          </cell>
        </row>
        <row r="36143">
          <cell r="A36143">
            <v>105030</v>
          </cell>
          <cell r="B36143" t="str">
            <v>WIRE, SINGLE 12 ORANGE</v>
          </cell>
          <cell r="C36143" t="str">
            <v>Unknown Last Received</v>
          </cell>
          <cell r="E36143" t="str">
            <v>Unknown Last Order</v>
          </cell>
          <cell r="F36143" t="str">
            <v>Unknown Last Received</v>
          </cell>
          <cell r="G36143" t="str">
            <v>NAE OBS</v>
          </cell>
          <cell r="I36143" t="str">
            <v>Marine</v>
          </cell>
          <cell r="J36143" t="str">
            <v>NA</v>
          </cell>
          <cell r="K36143" t="str">
            <v>NA</v>
          </cell>
          <cell r="L36143" t="str">
            <v>NA</v>
          </cell>
          <cell r="M36143" t="str">
            <v>Unable to Identify</v>
          </cell>
          <cell r="N36143" t="str">
            <v>Unable to Identify</v>
          </cell>
          <cell r="O36143" t="str">
            <v>Unknown Supplier</v>
          </cell>
          <cell r="P36143" t="str">
            <v>Unknown Supplier</v>
          </cell>
          <cell r="Q36143" t="str">
            <v>Unknown Supplier</v>
          </cell>
          <cell r="R36143" t="str">
            <v>Unknown Supplier</v>
          </cell>
          <cell r="S36143" t="str">
            <v>Unknown Supplier</v>
          </cell>
        </row>
        <row r="36144">
          <cell r="A36144">
            <v>105031</v>
          </cell>
          <cell r="B36144" t="str">
            <v>WIRE, SINGLE 12 PURPLE</v>
          </cell>
          <cell r="C36144" t="str">
            <v>Unknown Last Received</v>
          </cell>
          <cell r="E36144" t="str">
            <v>Unknown Last Order</v>
          </cell>
          <cell r="F36144" t="str">
            <v>Unknown Last Received</v>
          </cell>
          <cell r="G36144" t="str">
            <v>NAE OBS</v>
          </cell>
          <cell r="I36144" t="str">
            <v>Marine</v>
          </cell>
          <cell r="J36144" t="str">
            <v>NA</v>
          </cell>
          <cell r="K36144" t="str">
            <v>NA</v>
          </cell>
          <cell r="L36144" t="str">
            <v>NA</v>
          </cell>
          <cell r="M36144" t="str">
            <v>Unable to Identify</v>
          </cell>
          <cell r="N36144" t="str">
            <v>Unable to Identify</v>
          </cell>
          <cell r="O36144" t="str">
            <v>Unknown Supplier</v>
          </cell>
          <cell r="P36144" t="str">
            <v>Unknown Supplier</v>
          </cell>
          <cell r="Q36144" t="str">
            <v>Unknown Supplier</v>
          </cell>
          <cell r="R36144" t="str">
            <v>Unknown Supplier</v>
          </cell>
          <cell r="S36144" t="str">
            <v>Unknown Supplier</v>
          </cell>
        </row>
        <row r="36145">
          <cell r="A36145">
            <v>105032</v>
          </cell>
          <cell r="B36145" t="str">
            <v>WIRE, SINGLE 12 RED</v>
          </cell>
          <cell r="C36145" t="str">
            <v>Unknown Last Received</v>
          </cell>
          <cell r="E36145" t="str">
            <v>Unknown Last Order</v>
          </cell>
          <cell r="F36145" t="str">
            <v>Unknown Last Received</v>
          </cell>
          <cell r="G36145" t="str">
            <v>NAE OBS</v>
          </cell>
          <cell r="I36145" t="str">
            <v>Marine</v>
          </cell>
          <cell r="J36145" t="str">
            <v>NA</v>
          </cell>
          <cell r="K36145" t="str">
            <v>NA</v>
          </cell>
          <cell r="L36145" t="str">
            <v>NA</v>
          </cell>
          <cell r="M36145" t="str">
            <v>Unable to Identify</v>
          </cell>
          <cell r="N36145" t="str">
            <v>Unable to Identify</v>
          </cell>
          <cell r="O36145" t="str">
            <v>Unknown Supplier</v>
          </cell>
          <cell r="P36145" t="str">
            <v>Unknown Supplier</v>
          </cell>
          <cell r="Q36145" t="str">
            <v>Unknown Supplier</v>
          </cell>
          <cell r="R36145" t="str">
            <v>Unknown Supplier</v>
          </cell>
          <cell r="S36145" t="str">
            <v>Unknown Supplier</v>
          </cell>
        </row>
        <row r="36146">
          <cell r="A36146">
            <v>105033</v>
          </cell>
          <cell r="B36146" t="str">
            <v>WIRE, SINGLE 12 WHITE</v>
          </cell>
          <cell r="C36146" t="str">
            <v>Unknown Last Received</v>
          </cell>
          <cell r="E36146" t="str">
            <v>Unknown Last Order</v>
          </cell>
          <cell r="F36146" t="str">
            <v>Unknown Last Received</v>
          </cell>
          <cell r="G36146" t="str">
            <v>NAE OBS</v>
          </cell>
          <cell r="I36146" t="str">
            <v>Marine</v>
          </cell>
          <cell r="J36146" t="str">
            <v>NA</v>
          </cell>
          <cell r="K36146" t="str">
            <v>NA</v>
          </cell>
          <cell r="L36146" t="str">
            <v>NA</v>
          </cell>
          <cell r="M36146" t="str">
            <v>Unable to Identify</v>
          </cell>
          <cell r="N36146" t="str">
            <v>Unable to Identify</v>
          </cell>
          <cell r="O36146" t="str">
            <v>Unknown Supplier</v>
          </cell>
          <cell r="P36146" t="str">
            <v>Unknown Supplier</v>
          </cell>
          <cell r="Q36146" t="str">
            <v>Unknown Supplier</v>
          </cell>
          <cell r="R36146" t="str">
            <v>Unknown Supplier</v>
          </cell>
          <cell r="S36146" t="str">
            <v>Unknown Supplier</v>
          </cell>
        </row>
        <row r="36147">
          <cell r="A36147">
            <v>105034</v>
          </cell>
          <cell r="B36147" t="str">
            <v>WIRE, SINGLE 12 YELLOW</v>
          </cell>
          <cell r="C36147" t="str">
            <v>Unknown Last Received</v>
          </cell>
          <cell r="E36147" t="str">
            <v>Unknown Last Order</v>
          </cell>
          <cell r="F36147" t="str">
            <v>Unknown Last Received</v>
          </cell>
          <cell r="G36147" t="str">
            <v>NAE OBS</v>
          </cell>
          <cell r="I36147" t="str">
            <v>Marine</v>
          </cell>
          <cell r="J36147" t="str">
            <v>NA</v>
          </cell>
          <cell r="K36147" t="str">
            <v>NA</v>
          </cell>
          <cell r="L36147" t="str">
            <v>NA</v>
          </cell>
          <cell r="M36147" t="str">
            <v>Unable to Identify</v>
          </cell>
          <cell r="N36147" t="str">
            <v>Unable to Identify</v>
          </cell>
          <cell r="O36147" t="str">
            <v>Unknown Supplier</v>
          </cell>
          <cell r="P36147" t="str">
            <v>Unknown Supplier</v>
          </cell>
          <cell r="Q36147" t="str">
            <v>Unknown Supplier</v>
          </cell>
          <cell r="R36147" t="str">
            <v>Unknown Supplier</v>
          </cell>
          <cell r="S36147" t="str">
            <v>Unknown Supplier</v>
          </cell>
        </row>
        <row r="36148">
          <cell r="A36148">
            <v>105035</v>
          </cell>
          <cell r="B36148" t="str">
            <v>WIRE, SINGLE 10 BLACK</v>
          </cell>
          <cell r="C36148" t="str">
            <v>Unknown Last Received</v>
          </cell>
          <cell r="E36148" t="str">
            <v>Unknown Last Order</v>
          </cell>
          <cell r="F36148" t="str">
            <v>Unknown Last Received</v>
          </cell>
          <cell r="G36148" t="str">
            <v>NAE OBS</v>
          </cell>
          <cell r="I36148" t="str">
            <v>Marine</v>
          </cell>
          <cell r="J36148" t="str">
            <v>NA</v>
          </cell>
          <cell r="K36148" t="str">
            <v>NA</v>
          </cell>
          <cell r="L36148" t="str">
            <v>NA</v>
          </cell>
          <cell r="M36148" t="str">
            <v>Unable to Identify</v>
          </cell>
          <cell r="N36148" t="str">
            <v>Unable to Identify</v>
          </cell>
          <cell r="O36148" t="str">
            <v>Unknown Supplier</v>
          </cell>
          <cell r="P36148" t="str">
            <v>Unknown Supplier</v>
          </cell>
          <cell r="Q36148" t="str">
            <v>Unknown Supplier</v>
          </cell>
          <cell r="R36148" t="str">
            <v>Unknown Supplier</v>
          </cell>
          <cell r="S36148" t="str">
            <v>Unknown Supplier</v>
          </cell>
        </row>
        <row r="36149">
          <cell r="A36149">
            <v>105036</v>
          </cell>
          <cell r="B36149" t="str">
            <v>WIRE, SINGLE 10 BLUE</v>
          </cell>
          <cell r="C36149" t="str">
            <v>Unknown Last Received</v>
          </cell>
          <cell r="E36149" t="str">
            <v>Unknown Last Order</v>
          </cell>
          <cell r="F36149" t="str">
            <v>Unknown Last Received</v>
          </cell>
          <cell r="G36149" t="str">
            <v>NAE OBS</v>
          </cell>
          <cell r="I36149" t="str">
            <v>Marine</v>
          </cell>
          <cell r="J36149" t="str">
            <v>NA</v>
          </cell>
          <cell r="K36149" t="str">
            <v>NA</v>
          </cell>
          <cell r="L36149" t="str">
            <v>NA</v>
          </cell>
          <cell r="M36149" t="str">
            <v>Unable to Identify</v>
          </cell>
          <cell r="N36149" t="str">
            <v>Unable to Identify</v>
          </cell>
          <cell r="O36149" t="str">
            <v>Unknown Supplier</v>
          </cell>
          <cell r="P36149" t="str">
            <v>Unknown Supplier</v>
          </cell>
          <cell r="Q36149" t="str">
            <v>Unknown Supplier</v>
          </cell>
          <cell r="R36149" t="str">
            <v>Unknown Supplier</v>
          </cell>
          <cell r="S36149" t="str">
            <v>Unknown Supplier</v>
          </cell>
        </row>
        <row r="36150">
          <cell r="A36150">
            <v>105037</v>
          </cell>
          <cell r="B36150" t="str">
            <v>WIRE, SINGLE 10 GREEN</v>
          </cell>
          <cell r="C36150" t="str">
            <v>Unknown Last Received</v>
          </cell>
          <cell r="E36150" t="str">
            <v>Unknown Last Order</v>
          </cell>
          <cell r="F36150" t="str">
            <v>Unknown Last Received</v>
          </cell>
          <cell r="G36150" t="str">
            <v>NAE OBS</v>
          </cell>
          <cell r="I36150" t="str">
            <v>Marine</v>
          </cell>
          <cell r="J36150" t="str">
            <v>NA</v>
          </cell>
          <cell r="K36150" t="str">
            <v>NA</v>
          </cell>
          <cell r="L36150" t="str">
            <v>NA</v>
          </cell>
          <cell r="M36150" t="str">
            <v>Unable to Identify</v>
          </cell>
          <cell r="N36150" t="str">
            <v>Unable to Identify</v>
          </cell>
          <cell r="O36150" t="str">
            <v>Unknown Supplier</v>
          </cell>
          <cell r="P36150" t="str">
            <v>Unknown Supplier</v>
          </cell>
          <cell r="Q36150" t="str">
            <v>Unknown Supplier</v>
          </cell>
          <cell r="R36150" t="str">
            <v>Unknown Supplier</v>
          </cell>
          <cell r="S36150" t="str">
            <v>Unknown Supplier</v>
          </cell>
        </row>
        <row r="36151">
          <cell r="A36151">
            <v>105038</v>
          </cell>
          <cell r="B36151" t="str">
            <v>WIRE, SINGLE 10 RED</v>
          </cell>
          <cell r="C36151" t="str">
            <v>Unknown Last Received</v>
          </cell>
          <cell r="E36151" t="str">
            <v>Unknown Last Order</v>
          </cell>
          <cell r="F36151" t="str">
            <v>Unknown Last Received</v>
          </cell>
          <cell r="G36151" t="str">
            <v>NAE OBS</v>
          </cell>
          <cell r="I36151" t="str">
            <v>Marine</v>
          </cell>
          <cell r="J36151" t="str">
            <v>NA</v>
          </cell>
          <cell r="K36151" t="str">
            <v>NA</v>
          </cell>
          <cell r="L36151" t="str">
            <v>NA</v>
          </cell>
          <cell r="M36151" t="str">
            <v>Unable to Identify</v>
          </cell>
          <cell r="N36151" t="str">
            <v>Unable to Identify</v>
          </cell>
          <cell r="O36151" t="str">
            <v>Unknown Supplier</v>
          </cell>
          <cell r="P36151" t="str">
            <v>Unknown Supplier</v>
          </cell>
          <cell r="Q36151" t="str">
            <v>Unknown Supplier</v>
          </cell>
          <cell r="R36151" t="str">
            <v>Unknown Supplier</v>
          </cell>
          <cell r="S36151" t="str">
            <v>Unknown Supplier</v>
          </cell>
        </row>
        <row r="36152">
          <cell r="A36152">
            <v>105039</v>
          </cell>
          <cell r="B36152" t="str">
            <v>WIRE, SINGLE 10 WHITE</v>
          </cell>
          <cell r="C36152" t="str">
            <v>Unknown Last Received</v>
          </cell>
          <cell r="E36152" t="str">
            <v>Unknown Last Order</v>
          </cell>
          <cell r="F36152" t="str">
            <v>Unknown Last Received</v>
          </cell>
          <cell r="G36152" t="str">
            <v>NAE OBS</v>
          </cell>
          <cell r="I36152" t="str">
            <v>Marine</v>
          </cell>
          <cell r="J36152" t="str">
            <v>NA</v>
          </cell>
          <cell r="K36152" t="str">
            <v>NA</v>
          </cell>
          <cell r="L36152" t="str">
            <v>NA</v>
          </cell>
          <cell r="M36152" t="str">
            <v>Unable to Identify</v>
          </cell>
          <cell r="N36152" t="str">
            <v>Unable to Identify</v>
          </cell>
          <cell r="O36152" t="str">
            <v>Unknown Supplier</v>
          </cell>
          <cell r="P36152" t="str">
            <v>Unknown Supplier</v>
          </cell>
          <cell r="Q36152" t="str">
            <v>Unknown Supplier</v>
          </cell>
          <cell r="R36152" t="str">
            <v>Unknown Supplier</v>
          </cell>
          <cell r="S36152" t="str">
            <v>Unknown Supplier</v>
          </cell>
        </row>
        <row r="36153">
          <cell r="A36153">
            <v>105040</v>
          </cell>
          <cell r="B36153" t="str">
            <v>WIRE, SINGLE 10 YELLOW</v>
          </cell>
          <cell r="C36153" t="str">
            <v>Unknown Last Received</v>
          </cell>
          <cell r="E36153" t="str">
            <v>Unknown Last Order</v>
          </cell>
          <cell r="F36153" t="str">
            <v>Unknown Last Received</v>
          </cell>
          <cell r="G36153" t="str">
            <v>NAE OBS</v>
          </cell>
          <cell r="I36153" t="str">
            <v>Marine</v>
          </cell>
          <cell r="J36153" t="str">
            <v>NA</v>
          </cell>
          <cell r="K36153" t="str">
            <v>NA</v>
          </cell>
          <cell r="L36153" t="str">
            <v>NA</v>
          </cell>
          <cell r="M36153" t="str">
            <v>Unable to Identify</v>
          </cell>
          <cell r="N36153" t="str">
            <v>Unable to Identify</v>
          </cell>
          <cell r="O36153" t="str">
            <v>Unknown Supplier</v>
          </cell>
          <cell r="P36153" t="str">
            <v>Unknown Supplier</v>
          </cell>
          <cell r="Q36153" t="str">
            <v>Unknown Supplier</v>
          </cell>
          <cell r="R36153" t="str">
            <v>Unknown Supplier</v>
          </cell>
          <cell r="S36153" t="str">
            <v>Unknown Supplier</v>
          </cell>
        </row>
        <row r="36154">
          <cell r="A36154">
            <v>105041</v>
          </cell>
          <cell r="B36154" t="str">
            <v>WIRE, SINGLE 8 BLACK</v>
          </cell>
          <cell r="C36154" t="str">
            <v>Unknown Last Received</v>
          </cell>
          <cell r="E36154" t="str">
            <v>Unknown Last Order</v>
          </cell>
          <cell r="F36154" t="str">
            <v>Unknown Last Received</v>
          </cell>
          <cell r="G36154" t="str">
            <v>NAE OBS</v>
          </cell>
          <cell r="I36154" t="str">
            <v>Marine</v>
          </cell>
          <cell r="J36154" t="str">
            <v>NA</v>
          </cell>
          <cell r="K36154" t="str">
            <v>NA</v>
          </cell>
          <cell r="L36154" t="str">
            <v>NA</v>
          </cell>
          <cell r="M36154" t="str">
            <v>Unable to Identify</v>
          </cell>
          <cell r="N36154" t="str">
            <v>Unable to Identify</v>
          </cell>
          <cell r="O36154" t="str">
            <v>Unknown Supplier</v>
          </cell>
          <cell r="P36154" t="str">
            <v>Unknown Supplier</v>
          </cell>
          <cell r="Q36154" t="str">
            <v>Unknown Supplier</v>
          </cell>
          <cell r="R36154" t="str">
            <v>Unknown Supplier</v>
          </cell>
          <cell r="S36154" t="str">
            <v>Unknown Supplier</v>
          </cell>
        </row>
        <row r="36155">
          <cell r="A36155">
            <v>105042</v>
          </cell>
          <cell r="B36155" t="str">
            <v>WIRE, SINGLE 8 RED</v>
          </cell>
          <cell r="C36155" t="str">
            <v>Unknown Last Received</v>
          </cell>
          <cell r="E36155" t="str">
            <v>Unknown Last Order</v>
          </cell>
          <cell r="F36155" t="str">
            <v>Unknown Last Received</v>
          </cell>
          <cell r="G36155" t="str">
            <v>NAE OBS</v>
          </cell>
          <cell r="I36155" t="str">
            <v>Marine</v>
          </cell>
          <cell r="J36155" t="str">
            <v>NA</v>
          </cell>
          <cell r="K36155" t="str">
            <v>NA</v>
          </cell>
          <cell r="L36155" t="str">
            <v>NA</v>
          </cell>
          <cell r="M36155" t="str">
            <v>Unable to Identify</v>
          </cell>
          <cell r="N36155" t="str">
            <v>Unable to Identify</v>
          </cell>
          <cell r="O36155" t="str">
            <v>Unknown Supplier</v>
          </cell>
          <cell r="P36155" t="str">
            <v>Unknown Supplier</v>
          </cell>
          <cell r="Q36155" t="str">
            <v>Unknown Supplier</v>
          </cell>
          <cell r="R36155" t="str">
            <v>Unknown Supplier</v>
          </cell>
          <cell r="S36155" t="str">
            <v>Unknown Supplier</v>
          </cell>
        </row>
        <row r="36156">
          <cell r="A36156">
            <v>105043</v>
          </cell>
          <cell r="B36156" t="str">
            <v>WIRE, SINGLE 8 WHITE</v>
          </cell>
          <cell r="C36156" t="str">
            <v>Unknown Last Received</v>
          </cell>
          <cell r="E36156" t="str">
            <v>Unknown Last Order</v>
          </cell>
          <cell r="F36156" t="str">
            <v>Unknown Last Received</v>
          </cell>
          <cell r="G36156" t="str">
            <v>NAE OBS</v>
          </cell>
          <cell r="I36156" t="str">
            <v>Marine</v>
          </cell>
          <cell r="J36156" t="str">
            <v>NA</v>
          </cell>
          <cell r="K36156" t="str">
            <v>NA</v>
          </cell>
          <cell r="L36156" t="str">
            <v>NA</v>
          </cell>
          <cell r="M36156" t="str">
            <v>Unable to Identify</v>
          </cell>
          <cell r="N36156" t="str">
            <v>Unable to Identify</v>
          </cell>
          <cell r="O36156" t="str">
            <v>Unknown Supplier</v>
          </cell>
          <cell r="P36156" t="str">
            <v>Unknown Supplier</v>
          </cell>
          <cell r="Q36156" t="str">
            <v>Unknown Supplier</v>
          </cell>
          <cell r="R36156" t="str">
            <v>Unknown Supplier</v>
          </cell>
          <cell r="S36156" t="str">
            <v>Unknown Supplier</v>
          </cell>
        </row>
        <row r="36157">
          <cell r="A36157">
            <v>105044</v>
          </cell>
          <cell r="B36157" t="str">
            <v>CABLE, BATTERY 6 BLACK</v>
          </cell>
          <cell r="C36157" t="str">
            <v>Unknown Last Received</v>
          </cell>
          <cell r="E36157" t="str">
            <v>Unknown Last Order</v>
          </cell>
          <cell r="F36157" t="str">
            <v>Unknown Last Received</v>
          </cell>
          <cell r="G36157" t="str">
            <v>NAE OBS</v>
          </cell>
          <cell r="I36157" t="str">
            <v>Marine</v>
          </cell>
          <cell r="J36157" t="str">
            <v>NA</v>
          </cell>
          <cell r="K36157" t="str">
            <v>NA</v>
          </cell>
          <cell r="L36157" t="str">
            <v>NA</v>
          </cell>
          <cell r="M36157" t="str">
            <v>Unable to Identify</v>
          </cell>
          <cell r="N36157" t="str">
            <v>Unable to Identify</v>
          </cell>
          <cell r="O36157" t="str">
            <v>Unknown Supplier</v>
          </cell>
          <cell r="P36157" t="str">
            <v>Unknown Supplier</v>
          </cell>
          <cell r="Q36157" t="str">
            <v>Unknown Supplier</v>
          </cell>
          <cell r="R36157" t="str">
            <v>Unknown Supplier</v>
          </cell>
          <cell r="S36157" t="str">
            <v>Unknown Supplier</v>
          </cell>
        </row>
        <row r="36158">
          <cell r="A36158">
            <v>105045</v>
          </cell>
          <cell r="B36158" t="str">
            <v>CABLE, BATTERY 6 RED</v>
          </cell>
          <cell r="C36158" t="str">
            <v>Unknown Last Received</v>
          </cell>
          <cell r="E36158" t="str">
            <v>Unknown Last Order</v>
          </cell>
          <cell r="F36158" t="str">
            <v>Unknown Last Received</v>
          </cell>
          <cell r="G36158" t="str">
            <v>NAE OBS</v>
          </cell>
          <cell r="I36158" t="str">
            <v>Marine</v>
          </cell>
          <cell r="J36158" t="str">
            <v>NA</v>
          </cell>
          <cell r="K36158" t="str">
            <v>NA</v>
          </cell>
          <cell r="L36158" t="str">
            <v>NA</v>
          </cell>
          <cell r="M36158" t="str">
            <v>Unable to Identify</v>
          </cell>
          <cell r="N36158" t="str">
            <v>Unable to Identify</v>
          </cell>
          <cell r="O36158" t="str">
            <v>Unknown Supplier</v>
          </cell>
          <cell r="P36158" t="str">
            <v>Unknown Supplier</v>
          </cell>
          <cell r="Q36158" t="str">
            <v>Unknown Supplier</v>
          </cell>
          <cell r="R36158" t="str">
            <v>Unknown Supplier</v>
          </cell>
          <cell r="S36158" t="str">
            <v>Unknown Supplier</v>
          </cell>
        </row>
        <row r="36159">
          <cell r="A36159">
            <v>105046</v>
          </cell>
          <cell r="B36159" t="str">
            <v>CABLE, BATTERY 4 BLACK</v>
          </cell>
          <cell r="C36159" t="str">
            <v>Unknown Last Received</v>
          </cell>
          <cell r="E36159" t="str">
            <v>Unknown Last Order</v>
          </cell>
          <cell r="F36159" t="str">
            <v>Unknown Last Received</v>
          </cell>
          <cell r="G36159" t="str">
            <v>NAE OBS</v>
          </cell>
          <cell r="I36159" t="str">
            <v>Marine</v>
          </cell>
          <cell r="J36159" t="str">
            <v>NA</v>
          </cell>
          <cell r="K36159" t="str">
            <v>NA</v>
          </cell>
          <cell r="L36159" t="str">
            <v>NA</v>
          </cell>
          <cell r="M36159" t="str">
            <v>Unable to Identify</v>
          </cell>
          <cell r="N36159" t="str">
            <v>Unable to Identify</v>
          </cell>
          <cell r="O36159" t="str">
            <v>Unknown Supplier</v>
          </cell>
          <cell r="P36159" t="str">
            <v>Unknown Supplier</v>
          </cell>
          <cell r="Q36159" t="str">
            <v>Unknown Supplier</v>
          </cell>
          <cell r="R36159" t="str">
            <v>Unknown Supplier</v>
          </cell>
          <cell r="S36159" t="str">
            <v>Unknown Supplier</v>
          </cell>
        </row>
        <row r="36160">
          <cell r="A36160">
            <v>105047</v>
          </cell>
          <cell r="B36160" t="str">
            <v>CABLE, BATTERY 4 RED</v>
          </cell>
          <cell r="C36160" t="str">
            <v>Unknown Last Received</v>
          </cell>
          <cell r="E36160" t="str">
            <v>Unknown Last Order</v>
          </cell>
          <cell r="F36160" t="str">
            <v>Unknown Last Received</v>
          </cell>
          <cell r="G36160" t="str">
            <v>NAE OBS</v>
          </cell>
          <cell r="I36160" t="str">
            <v>Marine</v>
          </cell>
          <cell r="J36160" t="str">
            <v>NA</v>
          </cell>
          <cell r="K36160" t="str">
            <v>NA</v>
          </cell>
          <cell r="L36160" t="str">
            <v>NA</v>
          </cell>
          <cell r="M36160" t="str">
            <v>Unable to Identify</v>
          </cell>
          <cell r="N36160" t="str">
            <v>Unable to Identify</v>
          </cell>
          <cell r="O36160" t="str">
            <v>Unknown Supplier</v>
          </cell>
          <cell r="P36160" t="str">
            <v>Unknown Supplier</v>
          </cell>
          <cell r="Q36160" t="str">
            <v>Unknown Supplier</v>
          </cell>
          <cell r="R36160" t="str">
            <v>Unknown Supplier</v>
          </cell>
          <cell r="S36160" t="str">
            <v>Unknown Supplier</v>
          </cell>
        </row>
        <row r="36161">
          <cell r="A36161">
            <v>105048</v>
          </cell>
          <cell r="B36161" t="str">
            <v>CABLE, BATTERY 2 BLACK</v>
          </cell>
          <cell r="C36161" t="str">
            <v>Unknown Last Received</v>
          </cell>
          <cell r="E36161" t="str">
            <v>Unknown Last Order</v>
          </cell>
          <cell r="F36161" t="str">
            <v>Unknown Last Received</v>
          </cell>
          <cell r="G36161" t="str">
            <v>NAE OBS</v>
          </cell>
          <cell r="I36161" t="str">
            <v>Marine</v>
          </cell>
          <cell r="J36161" t="str">
            <v>NA</v>
          </cell>
          <cell r="K36161" t="str">
            <v>NA</v>
          </cell>
          <cell r="L36161" t="str">
            <v>NA</v>
          </cell>
          <cell r="M36161" t="str">
            <v>Unable to Identify</v>
          </cell>
          <cell r="N36161" t="str">
            <v>Unable to Identify</v>
          </cell>
          <cell r="O36161" t="str">
            <v>Unknown Supplier</v>
          </cell>
          <cell r="P36161" t="str">
            <v>Unknown Supplier</v>
          </cell>
          <cell r="Q36161" t="str">
            <v>Unknown Supplier</v>
          </cell>
          <cell r="R36161" t="str">
            <v>Unknown Supplier</v>
          </cell>
          <cell r="S36161" t="str">
            <v>Unknown Supplier</v>
          </cell>
        </row>
        <row r="36162">
          <cell r="A36162">
            <v>105049</v>
          </cell>
          <cell r="B36162" t="str">
            <v>CABLE, BATTERY 2 RED</v>
          </cell>
          <cell r="C36162" t="str">
            <v>Unknown Last Received</v>
          </cell>
          <cell r="E36162" t="str">
            <v>Unknown Last Order</v>
          </cell>
          <cell r="F36162" t="str">
            <v>Unknown Last Received</v>
          </cell>
          <cell r="G36162" t="str">
            <v>NAE OBS</v>
          </cell>
          <cell r="I36162" t="str">
            <v>Marine</v>
          </cell>
          <cell r="J36162" t="str">
            <v>NA</v>
          </cell>
          <cell r="K36162" t="str">
            <v>NA</v>
          </cell>
          <cell r="L36162" t="str">
            <v>NA</v>
          </cell>
          <cell r="M36162" t="str">
            <v>Unable to Identify</v>
          </cell>
          <cell r="N36162" t="str">
            <v>Unable to Identify</v>
          </cell>
          <cell r="O36162" t="str">
            <v>Unknown Supplier</v>
          </cell>
          <cell r="P36162" t="str">
            <v>Unknown Supplier</v>
          </cell>
          <cell r="Q36162" t="str">
            <v>Unknown Supplier</v>
          </cell>
          <cell r="R36162" t="str">
            <v>Unknown Supplier</v>
          </cell>
          <cell r="S36162" t="str">
            <v>Unknown Supplier</v>
          </cell>
        </row>
        <row r="36163">
          <cell r="A36163">
            <v>105051</v>
          </cell>
          <cell r="B36163" t="str">
            <v>CABLE, BATTERY 1 RED</v>
          </cell>
          <cell r="C36163" t="str">
            <v>Unknown Last Received</v>
          </cell>
          <cell r="E36163" t="str">
            <v>Unknown Last Order</v>
          </cell>
          <cell r="F36163" t="str">
            <v>Unknown Last Received</v>
          </cell>
          <cell r="G36163" t="str">
            <v>NAE OBS</v>
          </cell>
          <cell r="I36163" t="str">
            <v>Marine</v>
          </cell>
          <cell r="J36163" t="str">
            <v>NA</v>
          </cell>
          <cell r="K36163" t="str">
            <v>NA</v>
          </cell>
          <cell r="L36163" t="str">
            <v>NA</v>
          </cell>
          <cell r="M36163" t="str">
            <v>Unable to Identify</v>
          </cell>
          <cell r="N36163" t="str">
            <v>Unable to Identify</v>
          </cell>
          <cell r="O36163" t="str">
            <v>Unknown Supplier</v>
          </cell>
          <cell r="P36163" t="str">
            <v>Unknown Supplier</v>
          </cell>
          <cell r="Q36163" t="str">
            <v>Unknown Supplier</v>
          </cell>
          <cell r="R36163" t="str">
            <v>Unknown Supplier</v>
          </cell>
          <cell r="S36163" t="str">
            <v>Unknown Supplier</v>
          </cell>
        </row>
        <row r="36164">
          <cell r="A36164">
            <v>105052</v>
          </cell>
          <cell r="B36164" t="str">
            <v>CABLE, BATTERY 1/0 BLACK</v>
          </cell>
          <cell r="C36164" t="str">
            <v>Unknown Last Received</v>
          </cell>
          <cell r="E36164" t="str">
            <v>Unknown Last Order</v>
          </cell>
          <cell r="F36164" t="str">
            <v>Unknown Last Received</v>
          </cell>
          <cell r="G36164" t="str">
            <v>NAE OBS</v>
          </cell>
          <cell r="I36164" t="str">
            <v>Marine</v>
          </cell>
          <cell r="J36164" t="str">
            <v>NA</v>
          </cell>
          <cell r="K36164" t="str">
            <v>NA</v>
          </cell>
          <cell r="L36164" t="str">
            <v>NA</v>
          </cell>
          <cell r="M36164" t="str">
            <v>Unable to Identify</v>
          </cell>
          <cell r="N36164" t="str">
            <v>Unable to Identify</v>
          </cell>
          <cell r="O36164" t="str">
            <v>Unknown Supplier</v>
          </cell>
          <cell r="P36164" t="str">
            <v>Unknown Supplier</v>
          </cell>
          <cell r="Q36164" t="str">
            <v>Unknown Supplier</v>
          </cell>
          <cell r="R36164" t="str">
            <v>Unknown Supplier</v>
          </cell>
          <cell r="S36164" t="str">
            <v>Unknown Supplier</v>
          </cell>
        </row>
        <row r="36165">
          <cell r="A36165">
            <v>105053</v>
          </cell>
          <cell r="B36165" t="str">
            <v>CABLE, BATTERY 1/0 RED</v>
          </cell>
          <cell r="C36165" t="str">
            <v>Unknown Last Received</v>
          </cell>
          <cell r="E36165" t="str">
            <v>Unknown Last Order</v>
          </cell>
          <cell r="F36165" t="str">
            <v>Unknown Last Received</v>
          </cell>
          <cell r="G36165" t="str">
            <v>NAE OBS</v>
          </cell>
          <cell r="I36165" t="str">
            <v>Marine</v>
          </cell>
          <cell r="J36165" t="str">
            <v>NA</v>
          </cell>
          <cell r="K36165" t="str">
            <v>NA</v>
          </cell>
          <cell r="L36165" t="str">
            <v>NA</v>
          </cell>
          <cell r="M36165" t="str">
            <v>Unable to Identify</v>
          </cell>
          <cell r="N36165" t="str">
            <v>Unable to Identify</v>
          </cell>
          <cell r="O36165" t="str">
            <v>Unknown Supplier</v>
          </cell>
          <cell r="P36165" t="str">
            <v>Unknown Supplier</v>
          </cell>
          <cell r="Q36165" t="str">
            <v>Unknown Supplier</v>
          </cell>
          <cell r="R36165" t="str">
            <v>Unknown Supplier</v>
          </cell>
          <cell r="S36165" t="str">
            <v>Unknown Supplier</v>
          </cell>
        </row>
        <row r="36166">
          <cell r="A36166">
            <v>105054</v>
          </cell>
          <cell r="B36166" t="str">
            <v>CABLE, BATTERY 2/0 BLACK</v>
          </cell>
          <cell r="C36166" t="str">
            <v>Unknown Last Received</v>
          </cell>
          <cell r="E36166" t="str">
            <v>Unknown Last Order</v>
          </cell>
          <cell r="F36166" t="str">
            <v>Unknown Last Received</v>
          </cell>
          <cell r="G36166" t="str">
            <v>NAE OBS</v>
          </cell>
          <cell r="I36166" t="str">
            <v>Marine</v>
          </cell>
          <cell r="J36166" t="str">
            <v>NA</v>
          </cell>
          <cell r="K36166" t="str">
            <v>NA</v>
          </cell>
          <cell r="L36166" t="str">
            <v>NA</v>
          </cell>
          <cell r="M36166" t="str">
            <v>Unable to Identify</v>
          </cell>
          <cell r="N36166" t="str">
            <v>Unable to Identify</v>
          </cell>
          <cell r="O36166" t="str">
            <v>Unknown Supplier</v>
          </cell>
          <cell r="P36166" t="str">
            <v>Unknown Supplier</v>
          </cell>
          <cell r="Q36166" t="str">
            <v>Unknown Supplier</v>
          </cell>
          <cell r="R36166" t="str">
            <v>Unknown Supplier</v>
          </cell>
          <cell r="S36166" t="str">
            <v>Unknown Supplier</v>
          </cell>
        </row>
        <row r="36167">
          <cell r="A36167">
            <v>105055</v>
          </cell>
          <cell r="B36167" t="str">
            <v>CABLE, BATTERY 2/0 RED</v>
          </cell>
          <cell r="C36167" t="str">
            <v>Unknown Last Received</v>
          </cell>
          <cell r="E36167" t="str">
            <v>Unknown Last Order</v>
          </cell>
          <cell r="F36167" t="str">
            <v>Unknown Last Received</v>
          </cell>
          <cell r="G36167" t="str">
            <v>NAE OBS</v>
          </cell>
          <cell r="I36167" t="str">
            <v>Marine</v>
          </cell>
          <cell r="J36167" t="str">
            <v>NA</v>
          </cell>
          <cell r="K36167" t="str">
            <v>NA</v>
          </cell>
          <cell r="L36167" t="str">
            <v>NA</v>
          </cell>
          <cell r="M36167" t="str">
            <v>Unable to Identify</v>
          </cell>
          <cell r="N36167" t="str">
            <v>Unable to Identify</v>
          </cell>
          <cell r="O36167" t="str">
            <v>Unknown Supplier</v>
          </cell>
          <cell r="P36167" t="str">
            <v>Unknown Supplier</v>
          </cell>
          <cell r="Q36167" t="str">
            <v>Unknown Supplier</v>
          </cell>
          <cell r="R36167" t="str">
            <v>Unknown Supplier</v>
          </cell>
          <cell r="S36167" t="str">
            <v>Unknown Supplier</v>
          </cell>
        </row>
        <row r="36168">
          <cell r="A36168">
            <v>105056</v>
          </cell>
          <cell r="B36168" t="str">
            <v>WIRE, JACKETED DUPLEX 18 R/BK</v>
          </cell>
          <cell r="C36168" t="str">
            <v>Unknown Last Received</v>
          </cell>
          <cell r="E36168" t="str">
            <v>Unknown Last Order</v>
          </cell>
          <cell r="F36168" t="str">
            <v>Unknown Last Received</v>
          </cell>
          <cell r="G36168" t="str">
            <v>NAE OBS</v>
          </cell>
          <cell r="I36168" t="str">
            <v>Marine</v>
          </cell>
          <cell r="J36168" t="str">
            <v>NA</v>
          </cell>
          <cell r="K36168" t="str">
            <v>NA</v>
          </cell>
          <cell r="L36168" t="str">
            <v>NA</v>
          </cell>
          <cell r="M36168" t="str">
            <v>Unable to Identify</v>
          </cell>
          <cell r="N36168" t="str">
            <v>Unable to Identify</v>
          </cell>
          <cell r="O36168" t="str">
            <v>Unknown Supplier</v>
          </cell>
          <cell r="P36168" t="str">
            <v>Unknown Supplier</v>
          </cell>
          <cell r="Q36168" t="str">
            <v>Unknown Supplier</v>
          </cell>
          <cell r="R36168" t="str">
            <v>Unknown Supplier</v>
          </cell>
          <cell r="S36168" t="str">
            <v>Unknown Supplier</v>
          </cell>
        </row>
        <row r="36169">
          <cell r="A36169">
            <v>105057</v>
          </cell>
          <cell r="B36169" t="str">
            <v>WIRE, JACKETED DUPLEX 16 R/BK</v>
          </cell>
          <cell r="C36169" t="str">
            <v>Unknown Last Received</v>
          </cell>
          <cell r="E36169" t="str">
            <v>Unknown Last Order</v>
          </cell>
          <cell r="F36169" t="str">
            <v>Unknown Last Received</v>
          </cell>
          <cell r="G36169" t="str">
            <v>NAE OBS</v>
          </cell>
          <cell r="I36169" t="str">
            <v>Marine</v>
          </cell>
          <cell r="J36169" t="str">
            <v>NA</v>
          </cell>
          <cell r="K36169" t="str">
            <v>NA</v>
          </cell>
          <cell r="L36169" t="str">
            <v>NA</v>
          </cell>
          <cell r="M36169" t="str">
            <v>Unable to Identify</v>
          </cell>
          <cell r="N36169" t="str">
            <v>Unable to Identify</v>
          </cell>
          <cell r="O36169" t="str">
            <v>Unknown Supplier</v>
          </cell>
          <cell r="P36169" t="str">
            <v>Unknown Supplier</v>
          </cell>
          <cell r="Q36169" t="str">
            <v>Unknown Supplier</v>
          </cell>
          <cell r="R36169" t="str">
            <v>Unknown Supplier</v>
          </cell>
          <cell r="S36169" t="str">
            <v>Unknown Supplier</v>
          </cell>
        </row>
        <row r="36170">
          <cell r="A36170">
            <v>105058</v>
          </cell>
          <cell r="B36170" t="str">
            <v>WIRE, JACKETED DUPLEX 14 R/BK</v>
          </cell>
          <cell r="C36170" t="str">
            <v>Unknown Last Received</v>
          </cell>
          <cell r="E36170" t="str">
            <v>Unknown Last Order</v>
          </cell>
          <cell r="F36170" t="str">
            <v>Unknown Last Received</v>
          </cell>
          <cell r="G36170" t="str">
            <v>NAE OBS</v>
          </cell>
          <cell r="I36170" t="str">
            <v>Marine</v>
          </cell>
          <cell r="J36170" t="str">
            <v>NA</v>
          </cell>
          <cell r="K36170" t="str">
            <v>NA</v>
          </cell>
          <cell r="L36170" t="str">
            <v>NA</v>
          </cell>
          <cell r="M36170" t="str">
            <v>Unable to Identify</v>
          </cell>
          <cell r="N36170" t="str">
            <v>Unable to Identify</v>
          </cell>
          <cell r="O36170" t="str">
            <v>Unknown Supplier</v>
          </cell>
          <cell r="P36170" t="str">
            <v>Unknown Supplier</v>
          </cell>
          <cell r="Q36170" t="str">
            <v>Unknown Supplier</v>
          </cell>
          <cell r="R36170" t="str">
            <v>Unknown Supplier</v>
          </cell>
          <cell r="S36170" t="str">
            <v>Unknown Supplier</v>
          </cell>
        </row>
        <row r="36171">
          <cell r="A36171">
            <v>105060</v>
          </cell>
          <cell r="B36171" t="str">
            <v>WIRE, JACKETED DUPLEX 10 R/BK</v>
          </cell>
          <cell r="C36171" t="str">
            <v>Unknown Last Received</v>
          </cell>
          <cell r="E36171" t="str">
            <v>Unknown Last Order</v>
          </cell>
          <cell r="F36171" t="str">
            <v>Unknown Last Received</v>
          </cell>
          <cell r="G36171" t="str">
            <v>NAE OBS</v>
          </cell>
          <cell r="I36171" t="str">
            <v>Marine</v>
          </cell>
          <cell r="J36171" t="str">
            <v>NA</v>
          </cell>
          <cell r="K36171" t="str">
            <v>NA</v>
          </cell>
          <cell r="L36171" t="str">
            <v>NA</v>
          </cell>
          <cell r="M36171" t="str">
            <v>Unable to Identify</v>
          </cell>
          <cell r="N36171" t="str">
            <v>Unable to Identify</v>
          </cell>
          <cell r="O36171" t="str">
            <v>Unknown Supplier</v>
          </cell>
          <cell r="P36171" t="str">
            <v>Unknown Supplier</v>
          </cell>
          <cell r="Q36171" t="str">
            <v>Unknown Supplier</v>
          </cell>
          <cell r="R36171" t="str">
            <v>Unknown Supplier</v>
          </cell>
          <cell r="S36171" t="str">
            <v>Unknown Supplier</v>
          </cell>
        </row>
        <row r="36172">
          <cell r="A36172">
            <v>105061</v>
          </cell>
          <cell r="B36172" t="str">
            <v>WIRE, JACKETED TRIPLEX 16 WBR</v>
          </cell>
          <cell r="C36172" t="str">
            <v>Unknown Last Received</v>
          </cell>
          <cell r="E36172" t="str">
            <v>Unknown Last Order</v>
          </cell>
          <cell r="F36172" t="str">
            <v>Unknown Last Received</v>
          </cell>
          <cell r="G36172" t="str">
            <v>NAE OBS</v>
          </cell>
          <cell r="I36172" t="str">
            <v>Marine</v>
          </cell>
          <cell r="J36172" t="str">
            <v>NA</v>
          </cell>
          <cell r="K36172" t="str">
            <v>NA</v>
          </cell>
          <cell r="L36172" t="str">
            <v>NA</v>
          </cell>
          <cell r="M36172" t="str">
            <v>Unable to Identify</v>
          </cell>
          <cell r="N36172" t="str">
            <v>Unable to Identify</v>
          </cell>
          <cell r="O36172" t="str">
            <v>Unknown Supplier</v>
          </cell>
          <cell r="P36172" t="str">
            <v>Unknown Supplier</v>
          </cell>
          <cell r="Q36172" t="str">
            <v>Unknown Supplier</v>
          </cell>
          <cell r="R36172" t="str">
            <v>Unknown Supplier</v>
          </cell>
          <cell r="S36172" t="str">
            <v>Unknown Supplier</v>
          </cell>
        </row>
        <row r="36173">
          <cell r="A36173">
            <v>105062</v>
          </cell>
          <cell r="B36173" t="str">
            <v>WIRE, JACKETED TRIPLEX 14 WBR</v>
          </cell>
          <cell r="C36173" t="str">
            <v>Unknown Last Received</v>
          </cell>
          <cell r="E36173" t="str">
            <v>Unknown Last Order</v>
          </cell>
          <cell r="F36173" t="str">
            <v>Unknown Last Received</v>
          </cell>
          <cell r="G36173" t="str">
            <v>NAE OBS</v>
          </cell>
          <cell r="I36173" t="str">
            <v>Marine</v>
          </cell>
          <cell r="J36173" t="str">
            <v>NA</v>
          </cell>
          <cell r="K36173" t="str">
            <v>NA</v>
          </cell>
          <cell r="L36173" t="str">
            <v>NA</v>
          </cell>
          <cell r="M36173" t="str">
            <v>Unable to Identify</v>
          </cell>
          <cell r="N36173" t="str">
            <v>Unable to Identify</v>
          </cell>
          <cell r="O36173" t="str">
            <v>Unknown Supplier</v>
          </cell>
          <cell r="P36173" t="str">
            <v>Unknown Supplier</v>
          </cell>
          <cell r="Q36173" t="str">
            <v>Unknown Supplier</v>
          </cell>
          <cell r="R36173" t="str">
            <v>Unknown Supplier</v>
          </cell>
          <cell r="S36173" t="str">
            <v>Unknown Supplier</v>
          </cell>
        </row>
        <row r="36174">
          <cell r="A36174">
            <v>105063</v>
          </cell>
          <cell r="B36174" t="str">
            <v>WIRE, JACKETED TRIPLEX 12 WBR</v>
          </cell>
          <cell r="C36174" t="str">
            <v>Unknown Last Received</v>
          </cell>
          <cell r="E36174" t="str">
            <v>Unknown Last Order</v>
          </cell>
          <cell r="F36174" t="str">
            <v>Unknown Last Received</v>
          </cell>
          <cell r="G36174" t="str">
            <v>NAE OBS</v>
          </cell>
          <cell r="I36174" t="str">
            <v>Marine</v>
          </cell>
          <cell r="J36174" t="str">
            <v>NA</v>
          </cell>
          <cell r="K36174" t="str">
            <v>NA</v>
          </cell>
          <cell r="L36174" t="str">
            <v>NA</v>
          </cell>
          <cell r="M36174" t="str">
            <v>Unable to Identify</v>
          </cell>
          <cell r="N36174" t="str">
            <v>Unable to Identify</v>
          </cell>
          <cell r="O36174" t="str">
            <v>Unknown Supplier</v>
          </cell>
          <cell r="P36174" t="str">
            <v>Unknown Supplier</v>
          </cell>
          <cell r="Q36174" t="str">
            <v>Unknown Supplier</v>
          </cell>
          <cell r="R36174" t="str">
            <v>Unknown Supplier</v>
          </cell>
          <cell r="S36174" t="str">
            <v>Unknown Supplier</v>
          </cell>
        </row>
        <row r="36175">
          <cell r="A36175">
            <v>105064</v>
          </cell>
          <cell r="B36175" t="str">
            <v>WIRE, PARALLEL DUPLEX 18 B/R</v>
          </cell>
          <cell r="C36175" t="str">
            <v>Unknown Last Received</v>
          </cell>
          <cell r="E36175" t="str">
            <v>Unknown Last Order</v>
          </cell>
          <cell r="F36175" t="str">
            <v>Unknown Last Received</v>
          </cell>
          <cell r="G36175" t="str">
            <v>NAE OBS</v>
          </cell>
          <cell r="I36175" t="str">
            <v>Marine</v>
          </cell>
          <cell r="J36175" t="str">
            <v>NA</v>
          </cell>
          <cell r="K36175" t="str">
            <v>NA</v>
          </cell>
          <cell r="L36175" t="str">
            <v>NA</v>
          </cell>
          <cell r="M36175" t="str">
            <v>Unable to Identify</v>
          </cell>
          <cell r="N36175" t="str">
            <v>Unable to Identify</v>
          </cell>
          <cell r="O36175" t="str">
            <v>Unknown Supplier</v>
          </cell>
          <cell r="P36175" t="str">
            <v>Unknown Supplier</v>
          </cell>
          <cell r="Q36175" t="str">
            <v>Unknown Supplier</v>
          </cell>
          <cell r="R36175" t="str">
            <v>Unknown Supplier</v>
          </cell>
          <cell r="S36175" t="str">
            <v>Unknown Supplier</v>
          </cell>
        </row>
        <row r="36176">
          <cell r="A36176">
            <v>105065</v>
          </cell>
          <cell r="B36176" t="str">
            <v>WIRE, PARALLEL DUPLEX 16 B/R</v>
          </cell>
          <cell r="C36176" t="str">
            <v>Unknown Last Received</v>
          </cell>
          <cell r="E36176" t="str">
            <v>Unknown Last Order</v>
          </cell>
          <cell r="F36176" t="str">
            <v>Unknown Last Received</v>
          </cell>
          <cell r="G36176" t="str">
            <v>NAE OBS</v>
          </cell>
          <cell r="I36176" t="str">
            <v>Marine</v>
          </cell>
          <cell r="J36176" t="str">
            <v>NA</v>
          </cell>
          <cell r="K36176" t="str">
            <v>NA</v>
          </cell>
          <cell r="L36176" t="str">
            <v>NA</v>
          </cell>
          <cell r="M36176" t="str">
            <v>Unable to Identify</v>
          </cell>
          <cell r="N36176" t="str">
            <v>Unable to Identify</v>
          </cell>
          <cell r="O36176" t="str">
            <v>Unknown Supplier</v>
          </cell>
          <cell r="P36176" t="str">
            <v>Unknown Supplier</v>
          </cell>
          <cell r="Q36176" t="str">
            <v>Unknown Supplier</v>
          </cell>
          <cell r="R36176" t="str">
            <v>Unknown Supplier</v>
          </cell>
          <cell r="S36176" t="str">
            <v>Unknown Supplier</v>
          </cell>
        </row>
        <row r="36177">
          <cell r="A36177">
            <v>105066</v>
          </cell>
          <cell r="B36177" t="str">
            <v>WIRE, PARALLEL DUPLEX 16 B/G</v>
          </cell>
          <cell r="C36177" t="str">
            <v>Unknown Last Received</v>
          </cell>
          <cell r="E36177" t="str">
            <v>Unknown Last Order</v>
          </cell>
          <cell r="F36177" t="str">
            <v>Unknown Last Received</v>
          </cell>
          <cell r="G36177" t="str">
            <v>NAE OBS</v>
          </cell>
          <cell r="I36177" t="str">
            <v>Marine</v>
          </cell>
          <cell r="J36177" t="str">
            <v>NA</v>
          </cell>
          <cell r="K36177" t="str">
            <v>NA</v>
          </cell>
          <cell r="L36177" t="str">
            <v>NA</v>
          </cell>
          <cell r="M36177" t="str">
            <v>Unable to Identify</v>
          </cell>
          <cell r="N36177" t="str">
            <v>Unable to Identify</v>
          </cell>
          <cell r="O36177" t="str">
            <v>Unknown Supplier</v>
          </cell>
          <cell r="P36177" t="str">
            <v>Unknown Supplier</v>
          </cell>
          <cell r="Q36177" t="str">
            <v>Unknown Supplier</v>
          </cell>
          <cell r="R36177" t="str">
            <v>Unknown Supplier</v>
          </cell>
          <cell r="S36177" t="str">
            <v>Unknown Supplier</v>
          </cell>
        </row>
        <row r="36178">
          <cell r="A36178">
            <v>105067</v>
          </cell>
          <cell r="B36178" t="str">
            <v>WIRE, PARALLEL DUPLEX 14 B/R</v>
          </cell>
          <cell r="C36178" t="str">
            <v>Unknown Last Received</v>
          </cell>
          <cell r="E36178" t="str">
            <v>Unknown Last Order</v>
          </cell>
          <cell r="F36178" t="str">
            <v>Unknown Last Received</v>
          </cell>
          <cell r="G36178" t="str">
            <v>NAE OBS</v>
          </cell>
          <cell r="I36178" t="str">
            <v>Marine</v>
          </cell>
          <cell r="J36178" t="str">
            <v>NA</v>
          </cell>
          <cell r="K36178" t="str">
            <v>NA</v>
          </cell>
          <cell r="L36178" t="str">
            <v>NA</v>
          </cell>
          <cell r="M36178" t="str">
            <v>Unable to Identify</v>
          </cell>
          <cell r="N36178" t="str">
            <v>Unable to Identify</v>
          </cell>
          <cell r="O36178" t="str">
            <v>Unknown Supplier</v>
          </cell>
          <cell r="P36178" t="str">
            <v>Unknown Supplier</v>
          </cell>
          <cell r="Q36178" t="str">
            <v>Unknown Supplier</v>
          </cell>
          <cell r="R36178" t="str">
            <v>Unknown Supplier</v>
          </cell>
          <cell r="S36178" t="str">
            <v>Unknown Supplier</v>
          </cell>
        </row>
        <row r="36179">
          <cell r="A36179">
            <v>105068</v>
          </cell>
          <cell r="B36179" t="str">
            <v>WIRE, PARALLEL DUPLEX 14 G/Y</v>
          </cell>
          <cell r="C36179" t="str">
            <v>Unknown Last Received</v>
          </cell>
          <cell r="E36179" t="str">
            <v>Unknown Last Order</v>
          </cell>
          <cell r="F36179" t="str">
            <v>Unknown Last Received</v>
          </cell>
          <cell r="G36179" t="str">
            <v>NAE OBS</v>
          </cell>
          <cell r="I36179" t="str">
            <v>Marine</v>
          </cell>
          <cell r="J36179" t="str">
            <v>NA</v>
          </cell>
          <cell r="K36179" t="str">
            <v>NA</v>
          </cell>
          <cell r="L36179" t="str">
            <v>NA</v>
          </cell>
          <cell r="M36179" t="str">
            <v>Unable to Identify</v>
          </cell>
          <cell r="N36179" t="str">
            <v>Unable to Identify</v>
          </cell>
          <cell r="O36179" t="str">
            <v>Unknown Supplier</v>
          </cell>
          <cell r="P36179" t="str">
            <v>Unknown Supplier</v>
          </cell>
          <cell r="Q36179" t="str">
            <v>Unknown Supplier</v>
          </cell>
          <cell r="R36179" t="str">
            <v>Unknown Supplier</v>
          </cell>
          <cell r="S36179" t="str">
            <v>Unknown Supplier</v>
          </cell>
        </row>
        <row r="36180">
          <cell r="A36180">
            <v>105069</v>
          </cell>
          <cell r="B36180" t="str">
            <v>WIRE, PARALLEL DUPLEX 12 B/R</v>
          </cell>
          <cell r="C36180" t="str">
            <v>Unknown Last Received</v>
          </cell>
          <cell r="E36180" t="str">
            <v>Unknown Last Order</v>
          </cell>
          <cell r="F36180" t="str">
            <v>Unknown Last Received</v>
          </cell>
          <cell r="G36180" t="str">
            <v>NAE OBS</v>
          </cell>
          <cell r="I36180" t="str">
            <v>Marine</v>
          </cell>
          <cell r="J36180" t="str">
            <v>NA</v>
          </cell>
          <cell r="K36180" t="str">
            <v>NA</v>
          </cell>
          <cell r="L36180" t="str">
            <v>NA</v>
          </cell>
          <cell r="M36180" t="str">
            <v>Unable to Identify</v>
          </cell>
          <cell r="N36180" t="str">
            <v>Unable to Identify</v>
          </cell>
          <cell r="O36180" t="str">
            <v>Unknown Supplier</v>
          </cell>
          <cell r="P36180" t="str">
            <v>Unknown Supplier</v>
          </cell>
          <cell r="Q36180" t="str">
            <v>Unknown Supplier</v>
          </cell>
          <cell r="R36180" t="str">
            <v>Unknown Supplier</v>
          </cell>
          <cell r="S36180" t="str">
            <v>Unknown Supplier</v>
          </cell>
        </row>
        <row r="36181">
          <cell r="A36181">
            <v>105070</v>
          </cell>
          <cell r="B36181" t="str">
            <v>WIRE, PARALLEL TRIPLEX 18 BGY</v>
          </cell>
          <cell r="C36181" t="str">
            <v>Unknown Last Received</v>
          </cell>
          <cell r="E36181" t="str">
            <v>Unknown Last Order</v>
          </cell>
          <cell r="F36181" t="str">
            <v>Unknown Last Received</v>
          </cell>
          <cell r="G36181" t="str">
            <v>NAE OBS</v>
          </cell>
          <cell r="I36181" t="str">
            <v>Marine</v>
          </cell>
          <cell r="J36181" t="str">
            <v>NA</v>
          </cell>
          <cell r="K36181" t="str">
            <v>NA</v>
          </cell>
          <cell r="L36181" t="str">
            <v>NA</v>
          </cell>
          <cell r="M36181" t="str">
            <v>Unable to Identify</v>
          </cell>
          <cell r="N36181" t="str">
            <v>Unable to Identify</v>
          </cell>
          <cell r="O36181" t="str">
            <v>Unknown Supplier</v>
          </cell>
          <cell r="P36181" t="str">
            <v>Unknown Supplier</v>
          </cell>
          <cell r="Q36181" t="str">
            <v>Unknown Supplier</v>
          </cell>
          <cell r="R36181" t="str">
            <v>Unknown Supplier</v>
          </cell>
          <cell r="S36181" t="str">
            <v>Unknown Supplier</v>
          </cell>
        </row>
        <row r="36182">
          <cell r="A36182">
            <v>105071</v>
          </cell>
          <cell r="B36182" t="str">
            <v>WIRE, PARALLEL TRIPLEX 16 BGY</v>
          </cell>
          <cell r="C36182" t="str">
            <v>Unknown Last Received</v>
          </cell>
          <cell r="E36182" t="str">
            <v>Unknown Last Order</v>
          </cell>
          <cell r="F36182" t="str">
            <v>Unknown Last Received</v>
          </cell>
          <cell r="G36182" t="str">
            <v>NAE OBS</v>
          </cell>
          <cell r="I36182" t="str">
            <v>Marine</v>
          </cell>
          <cell r="J36182" t="str">
            <v>NA</v>
          </cell>
          <cell r="K36182" t="str">
            <v>NA</v>
          </cell>
          <cell r="L36182" t="str">
            <v>NA</v>
          </cell>
          <cell r="M36182" t="str">
            <v>Unable to Identify</v>
          </cell>
          <cell r="N36182" t="str">
            <v>Unable to Identify</v>
          </cell>
          <cell r="O36182" t="str">
            <v>Unknown Supplier</v>
          </cell>
          <cell r="P36182" t="str">
            <v>Unknown Supplier</v>
          </cell>
          <cell r="Q36182" t="str">
            <v>Unknown Supplier</v>
          </cell>
          <cell r="R36182" t="str">
            <v>Unknown Supplier</v>
          </cell>
          <cell r="S36182" t="str">
            <v>Unknown Supplier</v>
          </cell>
        </row>
        <row r="36183">
          <cell r="A36183">
            <v>105072</v>
          </cell>
          <cell r="B36183" t="str">
            <v>WIRE, PARALLEL TRIPLEX 14 BGY</v>
          </cell>
          <cell r="C36183" t="str">
            <v>Unknown Last Received</v>
          </cell>
          <cell r="E36183" t="str">
            <v>Unknown Last Order</v>
          </cell>
          <cell r="F36183" t="str">
            <v>Unknown Last Received</v>
          </cell>
          <cell r="G36183" t="str">
            <v>NAE OBS</v>
          </cell>
          <cell r="I36183" t="str">
            <v>Marine</v>
          </cell>
          <cell r="J36183" t="str">
            <v>NA</v>
          </cell>
          <cell r="K36183" t="str">
            <v>NA</v>
          </cell>
          <cell r="L36183" t="str">
            <v>NA</v>
          </cell>
          <cell r="M36183" t="str">
            <v>Unable to Identify</v>
          </cell>
          <cell r="N36183" t="str">
            <v>Unable to Identify</v>
          </cell>
          <cell r="O36183" t="str">
            <v>Unknown Supplier</v>
          </cell>
          <cell r="P36183" t="str">
            <v>Unknown Supplier</v>
          </cell>
          <cell r="Q36183" t="str">
            <v>Unknown Supplier</v>
          </cell>
          <cell r="R36183" t="str">
            <v>Unknown Supplier</v>
          </cell>
          <cell r="S36183" t="str">
            <v>Unknown Supplier</v>
          </cell>
        </row>
        <row r="36184">
          <cell r="A36184">
            <v>105073</v>
          </cell>
          <cell r="B36184" t="str">
            <v>WIRE, PARALLEL QUADPLX 18 BWYG</v>
          </cell>
          <cell r="C36184" t="str">
            <v>Unknown Last Received</v>
          </cell>
          <cell r="E36184" t="str">
            <v>Unknown Last Order</v>
          </cell>
          <cell r="F36184" t="str">
            <v>Unknown Last Received</v>
          </cell>
          <cell r="G36184" t="str">
            <v>NAE OBS</v>
          </cell>
          <cell r="I36184" t="str">
            <v>Marine</v>
          </cell>
          <cell r="J36184" t="str">
            <v>NA</v>
          </cell>
          <cell r="K36184" t="str">
            <v>NA</v>
          </cell>
          <cell r="L36184" t="str">
            <v>NA</v>
          </cell>
          <cell r="M36184" t="str">
            <v>Unable to Identify</v>
          </cell>
          <cell r="N36184" t="str">
            <v>Unable to Identify</v>
          </cell>
          <cell r="O36184" t="str">
            <v>Unknown Supplier</v>
          </cell>
          <cell r="P36184" t="str">
            <v>Unknown Supplier</v>
          </cell>
          <cell r="Q36184" t="str">
            <v>Unknown Supplier</v>
          </cell>
          <cell r="R36184" t="str">
            <v>Unknown Supplier</v>
          </cell>
          <cell r="S36184" t="str">
            <v>Unknown Supplier</v>
          </cell>
        </row>
        <row r="36185">
          <cell r="A36185">
            <v>105078</v>
          </cell>
          <cell r="B36185" t="str">
            <v>TERMINAL, SPADE, 12-10 #8</v>
          </cell>
          <cell r="C36185" t="str">
            <v>Unknown Last Received</v>
          </cell>
          <cell r="E36185" t="str">
            <v>Unknown Last Order</v>
          </cell>
          <cell r="F36185" t="str">
            <v>Unknown Last Received</v>
          </cell>
          <cell r="G36185" t="str">
            <v>NAE OBS</v>
          </cell>
          <cell r="I36185" t="str">
            <v>Marine</v>
          </cell>
          <cell r="J36185" t="str">
            <v>NA</v>
          </cell>
          <cell r="K36185" t="str">
            <v>NA</v>
          </cell>
          <cell r="L36185" t="str">
            <v>NA</v>
          </cell>
          <cell r="M36185" t="str">
            <v>Unable to Identify</v>
          </cell>
          <cell r="N36185" t="str">
            <v>Unable to Identify</v>
          </cell>
          <cell r="O36185" t="str">
            <v>Unknown Supplier</v>
          </cell>
          <cell r="P36185" t="str">
            <v>Unknown Supplier</v>
          </cell>
          <cell r="Q36185" t="str">
            <v>Unknown Supplier</v>
          </cell>
          <cell r="R36185" t="str">
            <v>Unknown Supplier</v>
          </cell>
          <cell r="S36185" t="str">
            <v>Unknown Supplier</v>
          </cell>
        </row>
        <row r="36186">
          <cell r="A36186">
            <v>105094</v>
          </cell>
          <cell r="B36186" t="str">
            <v>SNAP RECEPTACLE, 16-14 INSUL.</v>
          </cell>
          <cell r="C36186" t="str">
            <v>Unknown Last Received</v>
          </cell>
          <cell r="E36186" t="str">
            <v>Unknown Last Order</v>
          </cell>
          <cell r="F36186" t="str">
            <v>Unknown Last Received</v>
          </cell>
          <cell r="G36186" t="str">
            <v>NAE OBS</v>
          </cell>
          <cell r="I36186" t="str">
            <v>Marine</v>
          </cell>
          <cell r="J36186" t="str">
            <v>NA</v>
          </cell>
          <cell r="K36186" t="str">
            <v>NA</v>
          </cell>
          <cell r="L36186" t="str">
            <v>NA</v>
          </cell>
          <cell r="M36186" t="str">
            <v>Unable to Identify</v>
          </cell>
          <cell r="N36186" t="str">
            <v>Unable to Identify</v>
          </cell>
          <cell r="O36186" t="str">
            <v>Unknown Supplier</v>
          </cell>
          <cell r="P36186" t="str">
            <v>Unknown Supplier</v>
          </cell>
          <cell r="Q36186" t="str">
            <v>Unknown Supplier</v>
          </cell>
          <cell r="R36186" t="str">
            <v>Unknown Supplier</v>
          </cell>
          <cell r="S36186" t="str">
            <v>Unknown Supplier</v>
          </cell>
        </row>
        <row r="36187">
          <cell r="A36187">
            <v>105110</v>
          </cell>
          <cell r="B36187" t="str">
            <v>100' #14 BRN W/YELLOW STRIPE</v>
          </cell>
          <cell r="C36187" t="str">
            <v>Unknown Last Received</v>
          </cell>
          <cell r="E36187" t="str">
            <v>Unknown Last Order</v>
          </cell>
          <cell r="F36187" t="str">
            <v>Unknown Last Received</v>
          </cell>
          <cell r="G36187" t="str">
            <v>NAE OBS</v>
          </cell>
          <cell r="I36187" t="str">
            <v>Marine</v>
          </cell>
          <cell r="J36187" t="str">
            <v>NA</v>
          </cell>
          <cell r="K36187" t="str">
            <v>Wire &amp; Cable</v>
          </cell>
          <cell r="L36187" t="str">
            <v>NA</v>
          </cell>
          <cell r="M36187" t="str">
            <v>Unable to Identify</v>
          </cell>
          <cell r="N36187" t="str">
            <v>Unable to Identify</v>
          </cell>
          <cell r="O36187" t="str">
            <v>Unknown Supplier</v>
          </cell>
          <cell r="P36187" t="str">
            <v>Unknown Supplier</v>
          </cell>
          <cell r="Q36187" t="str">
            <v>Unknown Supplier</v>
          </cell>
          <cell r="R36187" t="str">
            <v>Unknown Supplier</v>
          </cell>
          <cell r="S36187" t="str">
            <v>Unknown Supplier</v>
          </cell>
        </row>
        <row r="36188">
          <cell r="A36188">
            <v>105111</v>
          </cell>
          <cell r="B36188" t="str">
            <v>SPOOL, 5 (5" X 4" X 1 7/8" X 3/4")</v>
          </cell>
          <cell r="C36188" t="str">
            <v>Unknown Last Received</v>
          </cell>
          <cell r="E36188" t="str">
            <v>Unknown Last Order</v>
          </cell>
          <cell r="F36188" t="str">
            <v>Unknown Last Received</v>
          </cell>
          <cell r="G36188" t="str">
            <v>NAE OBS</v>
          </cell>
          <cell r="I36188" t="str">
            <v>Marine</v>
          </cell>
          <cell r="J36188" t="str">
            <v>NA</v>
          </cell>
          <cell r="K36188" t="str">
            <v>NA</v>
          </cell>
          <cell r="L36188" t="str">
            <v>NA</v>
          </cell>
          <cell r="M36188" t="str">
            <v>Unable to Identify</v>
          </cell>
          <cell r="N36188" t="str">
            <v>Unable to Identify</v>
          </cell>
          <cell r="O36188" t="str">
            <v>Unknown Supplier</v>
          </cell>
          <cell r="P36188" t="str">
            <v>Unknown Supplier</v>
          </cell>
          <cell r="Q36188" t="str">
            <v>Unknown Supplier</v>
          </cell>
          <cell r="R36188" t="str">
            <v>Unknown Supplier</v>
          </cell>
          <cell r="S36188" t="str">
            <v>Unknown Supplier</v>
          </cell>
        </row>
        <row r="36189">
          <cell r="A36189">
            <v>105112</v>
          </cell>
          <cell r="B36189" t="str">
            <v>SPOOL, 6-1/2(SMALL-6 1/2" X 4" X 1 7/8" X 3/4")</v>
          </cell>
          <cell r="C36189" t="str">
            <v>Unknown Last Received</v>
          </cell>
          <cell r="E36189" t="str">
            <v>Unknown Last Order</v>
          </cell>
          <cell r="F36189" t="str">
            <v>Unknown Last Received</v>
          </cell>
          <cell r="G36189" t="str">
            <v>NAE OBS</v>
          </cell>
          <cell r="I36189" t="str">
            <v>Marine</v>
          </cell>
          <cell r="J36189" t="str">
            <v>NA</v>
          </cell>
          <cell r="K36189" t="str">
            <v>NA</v>
          </cell>
          <cell r="L36189" t="str">
            <v>NA</v>
          </cell>
          <cell r="M36189" t="str">
            <v>Unable to Identify</v>
          </cell>
          <cell r="N36189" t="str">
            <v>Unable to Identify</v>
          </cell>
          <cell r="O36189" t="str">
            <v>Unknown Supplier</v>
          </cell>
          <cell r="P36189" t="str">
            <v>Unknown Supplier</v>
          </cell>
          <cell r="Q36189" t="str">
            <v>Unknown Supplier</v>
          </cell>
          <cell r="R36189" t="str">
            <v>Unknown Supplier</v>
          </cell>
          <cell r="S36189" t="str">
            <v>Unknown Supplier</v>
          </cell>
        </row>
        <row r="36190">
          <cell r="A36190">
            <v>105114</v>
          </cell>
          <cell r="B36190" t="str">
            <v>SPOOL, 10-1/2(SMALL-10.5" X 5" X 3 1/2" X 3/4")</v>
          </cell>
          <cell r="C36190" t="str">
            <v>Unknown Last Received</v>
          </cell>
          <cell r="E36190" t="str">
            <v>Unknown Last Order</v>
          </cell>
          <cell r="F36190" t="str">
            <v>Unknown Last Received</v>
          </cell>
          <cell r="G36190" t="str">
            <v>NAE OBS</v>
          </cell>
          <cell r="I36190" t="str">
            <v>Marine</v>
          </cell>
          <cell r="J36190" t="str">
            <v>NA</v>
          </cell>
          <cell r="K36190" t="str">
            <v>NA</v>
          </cell>
          <cell r="L36190" t="str">
            <v>NA</v>
          </cell>
          <cell r="M36190" t="str">
            <v>Unable to Identify</v>
          </cell>
          <cell r="N36190" t="str">
            <v>Unable to Identify</v>
          </cell>
          <cell r="O36190" t="str">
            <v>Unknown Supplier</v>
          </cell>
          <cell r="P36190" t="str">
            <v>Unknown Supplier</v>
          </cell>
          <cell r="Q36190" t="str">
            <v>Unknown Supplier</v>
          </cell>
          <cell r="R36190" t="str">
            <v>Unknown Supplier</v>
          </cell>
          <cell r="S36190" t="str">
            <v>Unknown Supplier</v>
          </cell>
        </row>
        <row r="36191">
          <cell r="A36191">
            <v>105115</v>
          </cell>
          <cell r="B36191" t="str">
            <v>WIRE, PARALLEL DUPLEX 10 B/R</v>
          </cell>
          <cell r="C36191" t="str">
            <v>Unknown Last Received</v>
          </cell>
          <cell r="E36191" t="str">
            <v>Unknown Last Order</v>
          </cell>
          <cell r="F36191" t="str">
            <v>Unknown Last Received</v>
          </cell>
          <cell r="G36191" t="str">
            <v>NAE OBS</v>
          </cell>
          <cell r="I36191" t="str">
            <v>Marine</v>
          </cell>
          <cell r="J36191" t="str">
            <v>NA</v>
          </cell>
          <cell r="K36191" t="str">
            <v>NA</v>
          </cell>
          <cell r="L36191" t="str">
            <v>NA</v>
          </cell>
          <cell r="M36191" t="str">
            <v>Unable to Identify</v>
          </cell>
          <cell r="N36191" t="str">
            <v>Unable to Identify</v>
          </cell>
          <cell r="O36191" t="str">
            <v>Unknown Supplier</v>
          </cell>
          <cell r="P36191" t="str">
            <v>Unknown Supplier</v>
          </cell>
          <cell r="Q36191" t="str">
            <v>Unknown Supplier</v>
          </cell>
          <cell r="R36191" t="str">
            <v>Unknown Supplier</v>
          </cell>
          <cell r="S36191" t="str">
            <v>Unknown Supplier</v>
          </cell>
        </row>
        <row r="36192">
          <cell r="A36192">
            <v>105116</v>
          </cell>
          <cell r="B36192" t="str">
            <v>SPOOL, 10-1/2(LARGE-10.5" X 10" X 3 1/2" X 3/4")</v>
          </cell>
          <cell r="C36192" t="str">
            <v>Unknown Last Received</v>
          </cell>
          <cell r="E36192" t="str">
            <v>Unknown Last Order</v>
          </cell>
          <cell r="F36192" t="str">
            <v>Unknown Last Received</v>
          </cell>
          <cell r="G36192" t="str">
            <v>NAE OBS</v>
          </cell>
          <cell r="I36192" t="str">
            <v>Marine</v>
          </cell>
          <cell r="J36192" t="str">
            <v>NA</v>
          </cell>
          <cell r="K36192" t="str">
            <v>NA</v>
          </cell>
          <cell r="L36192" t="str">
            <v>NA</v>
          </cell>
          <cell r="M36192" t="str">
            <v>Unable to Identify</v>
          </cell>
          <cell r="N36192" t="str">
            <v>Unable to Identify</v>
          </cell>
          <cell r="O36192" t="str">
            <v>Unknown Supplier</v>
          </cell>
          <cell r="P36192" t="str">
            <v>Unknown Supplier</v>
          </cell>
          <cell r="Q36192" t="str">
            <v>Unknown Supplier</v>
          </cell>
          <cell r="R36192" t="str">
            <v>Unknown Supplier</v>
          </cell>
          <cell r="S36192" t="str">
            <v>Unknown Supplier</v>
          </cell>
        </row>
        <row r="36193">
          <cell r="A36193">
            <v>105117</v>
          </cell>
          <cell r="B36193" t="str">
            <v>CABLE, BOAT 8/3</v>
          </cell>
          <cell r="C36193" t="str">
            <v>Unknown Last Received</v>
          </cell>
          <cell r="E36193" t="str">
            <v>Unknown Last Order</v>
          </cell>
          <cell r="F36193" t="str">
            <v>Unknown Last Received</v>
          </cell>
          <cell r="G36193" t="str">
            <v>NAE OBS</v>
          </cell>
          <cell r="I36193" t="str">
            <v>Marine</v>
          </cell>
          <cell r="J36193" t="str">
            <v>NA</v>
          </cell>
          <cell r="K36193" t="str">
            <v>NA</v>
          </cell>
          <cell r="L36193" t="str">
            <v>NA</v>
          </cell>
          <cell r="M36193" t="str">
            <v>Unable to Identify</v>
          </cell>
          <cell r="N36193" t="str">
            <v>Unable to Identify</v>
          </cell>
          <cell r="O36193" t="str">
            <v>Unknown Supplier</v>
          </cell>
          <cell r="P36193" t="str">
            <v>Unknown Supplier</v>
          </cell>
          <cell r="Q36193" t="str">
            <v>Unknown Supplier</v>
          </cell>
          <cell r="R36193" t="str">
            <v>Unknown Supplier</v>
          </cell>
          <cell r="S36193" t="str">
            <v>Unknown Supplier</v>
          </cell>
        </row>
        <row r="36194">
          <cell r="A36194">
            <v>105118</v>
          </cell>
          <cell r="B36194" t="str">
            <v>CABLE, BOAT 10/3</v>
          </cell>
          <cell r="C36194" t="str">
            <v>Unknown Last Received</v>
          </cell>
          <cell r="E36194" t="str">
            <v>Unknown Last Order</v>
          </cell>
          <cell r="F36194" t="str">
            <v>Unknown Last Received</v>
          </cell>
          <cell r="G36194" t="str">
            <v>NAE OBS</v>
          </cell>
          <cell r="I36194" t="str">
            <v>Marine</v>
          </cell>
          <cell r="J36194" t="str">
            <v>NA</v>
          </cell>
          <cell r="K36194" t="str">
            <v>NA</v>
          </cell>
          <cell r="L36194" t="str">
            <v>NA</v>
          </cell>
          <cell r="M36194" t="str">
            <v>Unable to Identify</v>
          </cell>
          <cell r="N36194" t="str">
            <v>Unable to Identify</v>
          </cell>
          <cell r="O36194" t="str">
            <v>Unknown Supplier</v>
          </cell>
          <cell r="P36194" t="str">
            <v>Unknown Supplier</v>
          </cell>
          <cell r="Q36194" t="str">
            <v>Unknown Supplier</v>
          </cell>
          <cell r="R36194" t="str">
            <v>Unknown Supplier</v>
          </cell>
          <cell r="S36194" t="str">
            <v>Unknown Supplier</v>
          </cell>
        </row>
        <row r="36195">
          <cell r="A36195">
            <v>105119</v>
          </cell>
          <cell r="B36195" t="str">
            <v>CABLE, BOAT 12/3</v>
          </cell>
          <cell r="C36195" t="str">
            <v>Unknown Last Received</v>
          </cell>
          <cell r="E36195" t="str">
            <v>Unknown Last Order</v>
          </cell>
          <cell r="F36195" t="str">
            <v>Unknown Last Received</v>
          </cell>
          <cell r="G36195" t="str">
            <v>NAE OBS</v>
          </cell>
          <cell r="I36195" t="str">
            <v>Marine</v>
          </cell>
          <cell r="J36195" t="str">
            <v>NA</v>
          </cell>
          <cell r="K36195" t="str">
            <v>NA</v>
          </cell>
          <cell r="L36195" t="str">
            <v>NA</v>
          </cell>
          <cell r="M36195" t="str">
            <v>Unable to Identify</v>
          </cell>
          <cell r="N36195" t="str">
            <v>Unable to Identify</v>
          </cell>
          <cell r="O36195" t="str">
            <v>Unknown Supplier</v>
          </cell>
          <cell r="P36195" t="str">
            <v>Unknown Supplier</v>
          </cell>
          <cell r="Q36195" t="str">
            <v>Unknown Supplier</v>
          </cell>
          <cell r="R36195" t="str">
            <v>Unknown Supplier</v>
          </cell>
          <cell r="S36195" t="str">
            <v>Unknown Supplier</v>
          </cell>
        </row>
        <row r="36196">
          <cell r="A36196">
            <v>105120</v>
          </cell>
          <cell r="B36196" t="str">
            <v>CABLE, BOAT 14/3</v>
          </cell>
          <cell r="C36196" t="str">
            <v>Unknown Last Received</v>
          </cell>
          <cell r="E36196" t="str">
            <v>Unknown Last Order</v>
          </cell>
          <cell r="F36196" t="str">
            <v>Unknown Last Received</v>
          </cell>
          <cell r="G36196" t="str">
            <v>NAE OBS</v>
          </cell>
          <cell r="I36196" t="str">
            <v>Marine</v>
          </cell>
          <cell r="J36196" t="str">
            <v>NA</v>
          </cell>
          <cell r="K36196" t="str">
            <v>NA</v>
          </cell>
          <cell r="L36196" t="str">
            <v>NA</v>
          </cell>
          <cell r="M36196" t="str">
            <v>Unable to Identify</v>
          </cell>
          <cell r="N36196" t="str">
            <v>Unable to Identify</v>
          </cell>
          <cell r="O36196" t="str">
            <v>Unknown Supplier</v>
          </cell>
          <cell r="P36196" t="str">
            <v>Unknown Supplier</v>
          </cell>
          <cell r="Q36196" t="str">
            <v>Unknown Supplier</v>
          </cell>
          <cell r="R36196" t="str">
            <v>Unknown Supplier</v>
          </cell>
          <cell r="S36196" t="str">
            <v>Unknown Supplier</v>
          </cell>
        </row>
        <row r="36197">
          <cell r="A36197">
            <v>105121</v>
          </cell>
          <cell r="B36197" t="str">
            <v>WIRE, SPEAKER 18/2</v>
          </cell>
          <cell r="C36197" t="str">
            <v>Unknown Last Received</v>
          </cell>
          <cell r="E36197" t="str">
            <v>Unknown Last Order</v>
          </cell>
          <cell r="F36197" t="str">
            <v>Unknown Last Received</v>
          </cell>
          <cell r="G36197" t="str">
            <v>NAE OBS</v>
          </cell>
          <cell r="I36197" t="str">
            <v>Marine</v>
          </cell>
          <cell r="J36197" t="str">
            <v>NA</v>
          </cell>
          <cell r="K36197" t="str">
            <v>NA</v>
          </cell>
          <cell r="L36197" t="str">
            <v>NA</v>
          </cell>
          <cell r="M36197" t="str">
            <v>Unable to Identify</v>
          </cell>
          <cell r="N36197" t="str">
            <v>Unable to Identify</v>
          </cell>
          <cell r="O36197" t="str">
            <v>Unknown Supplier</v>
          </cell>
          <cell r="P36197" t="str">
            <v>Unknown Supplier</v>
          </cell>
          <cell r="Q36197" t="str">
            <v>Unknown Supplier</v>
          </cell>
          <cell r="R36197" t="str">
            <v>Unknown Supplier</v>
          </cell>
          <cell r="S36197" t="str">
            <v>Unknown Supplier</v>
          </cell>
        </row>
        <row r="36198">
          <cell r="A36198">
            <v>105123</v>
          </cell>
          <cell r="B36198" t="str">
            <v>WIRE, TIN SINGLE 18 BLACK</v>
          </cell>
          <cell r="C36198" t="str">
            <v>Unknown Last Received</v>
          </cell>
          <cell r="E36198" t="str">
            <v>Unknown Last Order</v>
          </cell>
          <cell r="F36198" t="str">
            <v>Unknown Last Received</v>
          </cell>
          <cell r="G36198" t="str">
            <v>NAE OBS</v>
          </cell>
          <cell r="I36198" t="str">
            <v>Marine</v>
          </cell>
          <cell r="J36198" t="str">
            <v>NA</v>
          </cell>
          <cell r="K36198" t="str">
            <v>NA</v>
          </cell>
          <cell r="L36198" t="str">
            <v>NA</v>
          </cell>
          <cell r="M36198" t="str">
            <v>Unable to Identify</v>
          </cell>
          <cell r="N36198" t="str">
            <v>Unable to Identify</v>
          </cell>
          <cell r="O36198" t="str">
            <v>Unknown Supplier</v>
          </cell>
          <cell r="P36198" t="str">
            <v>Unknown Supplier</v>
          </cell>
          <cell r="Q36198" t="str">
            <v>Unknown Supplier</v>
          </cell>
          <cell r="R36198" t="str">
            <v>Unknown Supplier</v>
          </cell>
          <cell r="S36198" t="str">
            <v>Unknown Supplier</v>
          </cell>
        </row>
        <row r="36199">
          <cell r="A36199">
            <v>105124</v>
          </cell>
          <cell r="B36199" t="str">
            <v>WIRE, TIN SINGLE 18 PURPLE</v>
          </cell>
          <cell r="C36199" t="str">
            <v>Unknown Last Received</v>
          </cell>
          <cell r="E36199" t="str">
            <v>Unknown Last Order</v>
          </cell>
          <cell r="F36199" t="str">
            <v>Unknown Last Received</v>
          </cell>
          <cell r="G36199" t="str">
            <v>NAE OBS</v>
          </cell>
          <cell r="I36199" t="str">
            <v>Marine</v>
          </cell>
          <cell r="J36199" t="str">
            <v>NA</v>
          </cell>
          <cell r="K36199" t="str">
            <v>NA</v>
          </cell>
          <cell r="L36199" t="str">
            <v>NA</v>
          </cell>
          <cell r="M36199" t="str">
            <v>Unable to Identify</v>
          </cell>
          <cell r="N36199" t="str">
            <v>Unable to Identify</v>
          </cell>
          <cell r="O36199" t="str">
            <v>Unknown Supplier</v>
          </cell>
          <cell r="P36199" t="str">
            <v>Unknown Supplier</v>
          </cell>
          <cell r="Q36199" t="str">
            <v>Unknown Supplier</v>
          </cell>
          <cell r="R36199" t="str">
            <v>Unknown Supplier</v>
          </cell>
          <cell r="S36199" t="str">
            <v>Unknown Supplier</v>
          </cell>
        </row>
        <row r="36200">
          <cell r="A36200">
            <v>105125</v>
          </cell>
          <cell r="B36200" t="str">
            <v>250' #14 BRN W/YELLOW STRIPE</v>
          </cell>
          <cell r="C36200" t="str">
            <v>Unknown Last Received</v>
          </cell>
          <cell r="E36200" t="str">
            <v>Unknown Last Order</v>
          </cell>
          <cell r="F36200" t="str">
            <v>Unknown Last Received</v>
          </cell>
          <cell r="G36200" t="str">
            <v>NAE OBS</v>
          </cell>
          <cell r="I36200" t="str">
            <v>Marine</v>
          </cell>
          <cell r="J36200" t="str">
            <v>NA</v>
          </cell>
          <cell r="K36200" t="str">
            <v>Wire &amp; Cable</v>
          </cell>
          <cell r="L36200" t="str">
            <v>NA</v>
          </cell>
          <cell r="M36200" t="str">
            <v>Unable to Identify</v>
          </cell>
          <cell r="N36200" t="str">
            <v>Unable to Identify</v>
          </cell>
          <cell r="O36200" t="str">
            <v>Unknown Supplier</v>
          </cell>
          <cell r="P36200" t="str">
            <v>Unknown Supplier</v>
          </cell>
          <cell r="Q36200" t="str">
            <v>Unknown Supplier</v>
          </cell>
          <cell r="R36200" t="str">
            <v>Unknown Supplier</v>
          </cell>
          <cell r="S36200" t="str">
            <v>Unknown Supplier</v>
          </cell>
        </row>
        <row r="36201">
          <cell r="A36201">
            <v>105126</v>
          </cell>
          <cell r="B36201" t="str">
            <v>WIRE, TIN SINGLE 18 RED</v>
          </cell>
          <cell r="C36201" t="str">
            <v>Unknown Last Received</v>
          </cell>
          <cell r="E36201" t="str">
            <v>Unknown Last Order</v>
          </cell>
          <cell r="F36201" t="str">
            <v>Unknown Last Received</v>
          </cell>
          <cell r="G36201" t="str">
            <v>NAE OBS</v>
          </cell>
          <cell r="I36201" t="str">
            <v>Marine</v>
          </cell>
          <cell r="J36201" t="str">
            <v>NA</v>
          </cell>
          <cell r="K36201" t="str">
            <v>NA</v>
          </cell>
          <cell r="L36201" t="str">
            <v>NA</v>
          </cell>
          <cell r="M36201" t="str">
            <v>Unable to Identify</v>
          </cell>
          <cell r="N36201" t="str">
            <v>Unable to Identify</v>
          </cell>
          <cell r="O36201" t="str">
            <v>Unknown Supplier</v>
          </cell>
          <cell r="P36201" t="str">
            <v>Unknown Supplier</v>
          </cell>
          <cell r="Q36201" t="str">
            <v>Unknown Supplier</v>
          </cell>
          <cell r="R36201" t="str">
            <v>Unknown Supplier</v>
          </cell>
          <cell r="S36201" t="str">
            <v>Unknown Supplier</v>
          </cell>
        </row>
        <row r="36202">
          <cell r="A36202">
            <v>105127</v>
          </cell>
          <cell r="B36202" t="str">
            <v>WIRE, TIN SINGLE 18 WHITE</v>
          </cell>
          <cell r="C36202" t="str">
            <v>Unknown Last Received</v>
          </cell>
          <cell r="E36202" t="str">
            <v>Unknown Last Order</v>
          </cell>
          <cell r="F36202" t="str">
            <v>Unknown Last Received</v>
          </cell>
          <cell r="G36202" t="str">
            <v>NAE OBS</v>
          </cell>
          <cell r="I36202" t="str">
            <v>Marine</v>
          </cell>
          <cell r="J36202" t="str">
            <v>NA</v>
          </cell>
          <cell r="K36202" t="str">
            <v>NA</v>
          </cell>
          <cell r="L36202" t="str">
            <v>NA</v>
          </cell>
          <cell r="M36202" t="str">
            <v>Unable to Identify</v>
          </cell>
          <cell r="N36202" t="str">
            <v>Unable to Identify</v>
          </cell>
          <cell r="O36202" t="str">
            <v>Unknown Supplier</v>
          </cell>
          <cell r="P36202" t="str">
            <v>Unknown Supplier</v>
          </cell>
          <cell r="Q36202" t="str">
            <v>Unknown Supplier</v>
          </cell>
          <cell r="R36202" t="str">
            <v>Unknown Supplier</v>
          </cell>
          <cell r="S36202" t="str">
            <v>Unknown Supplier</v>
          </cell>
        </row>
        <row r="36203">
          <cell r="A36203">
            <v>105128</v>
          </cell>
          <cell r="B36203" t="str">
            <v>WIRE, TIN SINGLE 18 YELLOW</v>
          </cell>
          <cell r="C36203" t="str">
            <v>Unknown Last Received</v>
          </cell>
          <cell r="E36203" t="str">
            <v>Unknown Last Order</v>
          </cell>
          <cell r="F36203" t="str">
            <v>Unknown Last Received</v>
          </cell>
          <cell r="G36203" t="str">
            <v>NAE OBS</v>
          </cell>
          <cell r="I36203" t="str">
            <v>Marine</v>
          </cell>
          <cell r="J36203" t="str">
            <v>NA</v>
          </cell>
          <cell r="K36203" t="str">
            <v>NA</v>
          </cell>
          <cell r="L36203" t="str">
            <v>NA</v>
          </cell>
          <cell r="M36203" t="str">
            <v>Unable to Identify</v>
          </cell>
          <cell r="N36203" t="str">
            <v>Unable to Identify</v>
          </cell>
          <cell r="O36203" t="str">
            <v>Unknown Supplier</v>
          </cell>
          <cell r="P36203" t="str">
            <v>Unknown Supplier</v>
          </cell>
          <cell r="Q36203" t="str">
            <v>Unknown Supplier</v>
          </cell>
          <cell r="R36203" t="str">
            <v>Unknown Supplier</v>
          </cell>
          <cell r="S36203" t="str">
            <v>Unknown Supplier</v>
          </cell>
        </row>
        <row r="36204">
          <cell r="A36204">
            <v>105129</v>
          </cell>
          <cell r="B36204" t="str">
            <v>WIRE, TIN SINGLE 16 BLACK</v>
          </cell>
          <cell r="C36204" t="str">
            <v>Unknown Last Received</v>
          </cell>
          <cell r="E36204" t="str">
            <v>Unknown Last Order</v>
          </cell>
          <cell r="F36204" t="str">
            <v>Unknown Last Received</v>
          </cell>
          <cell r="G36204" t="str">
            <v>NAE OBS</v>
          </cell>
          <cell r="I36204" t="str">
            <v>Marine</v>
          </cell>
          <cell r="J36204" t="str">
            <v>NA</v>
          </cell>
          <cell r="K36204" t="str">
            <v>NA</v>
          </cell>
          <cell r="L36204" t="str">
            <v>NA</v>
          </cell>
          <cell r="M36204" t="str">
            <v>Unable to Identify</v>
          </cell>
          <cell r="N36204" t="str">
            <v>Unable to Identify</v>
          </cell>
          <cell r="O36204" t="str">
            <v>Unknown Supplier</v>
          </cell>
          <cell r="P36204" t="str">
            <v>Unknown Supplier</v>
          </cell>
          <cell r="Q36204" t="str">
            <v>Unknown Supplier</v>
          </cell>
          <cell r="R36204" t="str">
            <v>Unknown Supplier</v>
          </cell>
          <cell r="S36204" t="str">
            <v>Unknown Supplier</v>
          </cell>
        </row>
        <row r="36205">
          <cell r="A36205">
            <v>105130</v>
          </cell>
          <cell r="B36205" t="str">
            <v>WIRE, TIN SINGLE 16 BLUE</v>
          </cell>
          <cell r="C36205" t="str">
            <v>Unknown Last Received</v>
          </cell>
          <cell r="E36205" t="str">
            <v>Unknown Last Order</v>
          </cell>
          <cell r="F36205" t="str">
            <v>Unknown Last Received</v>
          </cell>
          <cell r="G36205" t="str">
            <v>NAE OBS</v>
          </cell>
          <cell r="I36205" t="str">
            <v>Marine</v>
          </cell>
          <cell r="J36205" t="str">
            <v>NA</v>
          </cell>
          <cell r="K36205" t="str">
            <v>NA</v>
          </cell>
          <cell r="L36205" t="str">
            <v>NA</v>
          </cell>
          <cell r="M36205" t="str">
            <v>Unable to Identify</v>
          </cell>
          <cell r="N36205" t="str">
            <v>Unable to Identify</v>
          </cell>
          <cell r="O36205" t="str">
            <v>Unknown Supplier</v>
          </cell>
          <cell r="P36205" t="str">
            <v>Unknown Supplier</v>
          </cell>
          <cell r="Q36205" t="str">
            <v>Unknown Supplier</v>
          </cell>
          <cell r="R36205" t="str">
            <v>Unknown Supplier</v>
          </cell>
          <cell r="S36205" t="str">
            <v>Unknown Supplier</v>
          </cell>
        </row>
        <row r="36206">
          <cell r="A36206">
            <v>105131</v>
          </cell>
          <cell r="B36206" t="str">
            <v>WIRE, TIN SINGLE 16 BROWN</v>
          </cell>
          <cell r="C36206" t="str">
            <v>Unknown Last Received</v>
          </cell>
          <cell r="E36206" t="str">
            <v>Unknown Last Order</v>
          </cell>
          <cell r="F36206" t="str">
            <v>Unknown Last Received</v>
          </cell>
          <cell r="G36206" t="str">
            <v>NAE OBS</v>
          </cell>
          <cell r="I36206" t="str">
            <v>Marine</v>
          </cell>
          <cell r="J36206" t="str">
            <v>NA</v>
          </cell>
          <cell r="K36206" t="str">
            <v>NA</v>
          </cell>
          <cell r="L36206" t="str">
            <v>NA</v>
          </cell>
          <cell r="M36206" t="str">
            <v>Unable to Identify</v>
          </cell>
          <cell r="N36206" t="str">
            <v>Unable to Identify</v>
          </cell>
          <cell r="O36206" t="str">
            <v>Unknown Supplier</v>
          </cell>
          <cell r="P36206" t="str">
            <v>Unknown Supplier</v>
          </cell>
          <cell r="Q36206" t="str">
            <v>Unknown Supplier</v>
          </cell>
          <cell r="R36206" t="str">
            <v>Unknown Supplier</v>
          </cell>
          <cell r="S36206" t="str">
            <v>Unknown Supplier</v>
          </cell>
        </row>
        <row r="36207">
          <cell r="A36207">
            <v>105132</v>
          </cell>
          <cell r="B36207" t="str">
            <v>WIRE, TIN SINGLE 16 GREEN</v>
          </cell>
          <cell r="C36207" t="str">
            <v>Unknown Last Received</v>
          </cell>
          <cell r="E36207" t="str">
            <v>Unknown Last Order</v>
          </cell>
          <cell r="F36207" t="str">
            <v>Unknown Last Received</v>
          </cell>
          <cell r="G36207" t="str">
            <v>NAE OBS</v>
          </cell>
          <cell r="I36207" t="str">
            <v>Marine</v>
          </cell>
          <cell r="J36207" t="str">
            <v>NA</v>
          </cell>
          <cell r="K36207" t="str">
            <v>NA</v>
          </cell>
          <cell r="L36207" t="str">
            <v>NA</v>
          </cell>
          <cell r="M36207" t="str">
            <v>Unable to Identify</v>
          </cell>
          <cell r="N36207" t="str">
            <v>Unable to Identify</v>
          </cell>
          <cell r="O36207" t="str">
            <v>Unknown Supplier</v>
          </cell>
          <cell r="P36207" t="str">
            <v>Unknown Supplier</v>
          </cell>
          <cell r="Q36207" t="str">
            <v>Unknown Supplier</v>
          </cell>
          <cell r="R36207" t="str">
            <v>Unknown Supplier</v>
          </cell>
          <cell r="S36207" t="str">
            <v>Unknown Supplier</v>
          </cell>
        </row>
        <row r="36208">
          <cell r="A36208">
            <v>105133</v>
          </cell>
          <cell r="B36208" t="str">
            <v>WIRE, TIN SINGLE 16 PURPLE</v>
          </cell>
          <cell r="C36208" t="str">
            <v>Unknown Last Received</v>
          </cell>
          <cell r="E36208" t="str">
            <v>Unknown Last Order</v>
          </cell>
          <cell r="F36208" t="str">
            <v>Unknown Last Received</v>
          </cell>
          <cell r="G36208" t="str">
            <v>NAE OBS</v>
          </cell>
          <cell r="I36208" t="str">
            <v>Marine</v>
          </cell>
          <cell r="J36208" t="str">
            <v>NA</v>
          </cell>
          <cell r="K36208" t="str">
            <v>NA</v>
          </cell>
          <cell r="L36208" t="str">
            <v>NA</v>
          </cell>
          <cell r="M36208" t="str">
            <v>Unable to Identify</v>
          </cell>
          <cell r="N36208" t="str">
            <v>Unable to Identify</v>
          </cell>
          <cell r="O36208" t="str">
            <v>Unknown Supplier</v>
          </cell>
          <cell r="P36208" t="str">
            <v>Unknown Supplier</v>
          </cell>
          <cell r="Q36208" t="str">
            <v>Unknown Supplier</v>
          </cell>
          <cell r="R36208" t="str">
            <v>Unknown Supplier</v>
          </cell>
          <cell r="S36208" t="str">
            <v>Unknown Supplier</v>
          </cell>
        </row>
        <row r="36209">
          <cell r="A36209">
            <v>105134</v>
          </cell>
          <cell r="B36209" t="str">
            <v>WIRE, TIN SINGLE 16 RED</v>
          </cell>
          <cell r="C36209" t="str">
            <v>Unknown Last Received</v>
          </cell>
          <cell r="E36209" t="str">
            <v>Unknown Last Order</v>
          </cell>
          <cell r="F36209" t="str">
            <v>Unknown Last Received</v>
          </cell>
          <cell r="G36209" t="str">
            <v>NAE OBS</v>
          </cell>
          <cell r="I36209" t="str">
            <v>Marine</v>
          </cell>
          <cell r="J36209" t="str">
            <v>NA</v>
          </cell>
          <cell r="K36209" t="str">
            <v>NA</v>
          </cell>
          <cell r="L36209" t="str">
            <v>NA</v>
          </cell>
          <cell r="M36209" t="str">
            <v>Unable to Identify</v>
          </cell>
          <cell r="N36209" t="str">
            <v>Unable to Identify</v>
          </cell>
          <cell r="O36209" t="str">
            <v>Unknown Supplier</v>
          </cell>
          <cell r="P36209" t="str">
            <v>Unknown Supplier</v>
          </cell>
          <cell r="Q36209" t="str">
            <v>Unknown Supplier</v>
          </cell>
          <cell r="R36209" t="str">
            <v>Unknown Supplier</v>
          </cell>
          <cell r="S36209" t="str">
            <v>Unknown Supplier</v>
          </cell>
        </row>
        <row r="36210">
          <cell r="A36210">
            <v>105135</v>
          </cell>
          <cell r="B36210" t="str">
            <v>WIRE, TIN SINGLE 16 WHITE</v>
          </cell>
          <cell r="C36210" t="str">
            <v>Unknown Last Received</v>
          </cell>
          <cell r="E36210" t="str">
            <v>Unknown Last Order</v>
          </cell>
          <cell r="F36210" t="str">
            <v>Unknown Last Received</v>
          </cell>
          <cell r="G36210" t="str">
            <v>NAE OBS</v>
          </cell>
          <cell r="I36210" t="str">
            <v>Marine</v>
          </cell>
          <cell r="J36210" t="str">
            <v>NA</v>
          </cell>
          <cell r="K36210" t="str">
            <v>NA</v>
          </cell>
          <cell r="L36210" t="str">
            <v>NA</v>
          </cell>
          <cell r="M36210" t="str">
            <v>Unable to Identify</v>
          </cell>
          <cell r="N36210" t="str">
            <v>Unable to Identify</v>
          </cell>
          <cell r="O36210" t="str">
            <v>Unknown Supplier</v>
          </cell>
          <cell r="P36210" t="str">
            <v>Unknown Supplier</v>
          </cell>
          <cell r="Q36210" t="str">
            <v>Unknown Supplier</v>
          </cell>
          <cell r="R36210" t="str">
            <v>Unknown Supplier</v>
          </cell>
          <cell r="S36210" t="str">
            <v>Unknown Supplier</v>
          </cell>
        </row>
        <row r="36211">
          <cell r="A36211">
            <v>105136</v>
          </cell>
          <cell r="B36211" t="str">
            <v>WIRE, TIN SINGLE 16 YELLOW</v>
          </cell>
          <cell r="C36211" t="str">
            <v>Unknown Last Received</v>
          </cell>
          <cell r="E36211" t="str">
            <v>Unknown Last Order</v>
          </cell>
          <cell r="F36211" t="str">
            <v>Unknown Last Received</v>
          </cell>
          <cell r="G36211" t="str">
            <v>NAE OBS</v>
          </cell>
          <cell r="I36211" t="str">
            <v>Marine</v>
          </cell>
          <cell r="J36211" t="str">
            <v>NA</v>
          </cell>
          <cell r="K36211" t="str">
            <v>NA</v>
          </cell>
          <cell r="L36211" t="str">
            <v>NA</v>
          </cell>
          <cell r="M36211" t="str">
            <v>Unable to Identify</v>
          </cell>
          <cell r="N36211" t="str">
            <v>Unable to Identify</v>
          </cell>
          <cell r="O36211" t="str">
            <v>Unknown Supplier</v>
          </cell>
          <cell r="P36211" t="str">
            <v>Unknown Supplier</v>
          </cell>
          <cell r="Q36211" t="str">
            <v>Unknown Supplier</v>
          </cell>
          <cell r="R36211" t="str">
            <v>Unknown Supplier</v>
          </cell>
          <cell r="S36211" t="str">
            <v>Unknown Supplier</v>
          </cell>
        </row>
        <row r="36212">
          <cell r="A36212">
            <v>105137</v>
          </cell>
          <cell r="B36212" t="str">
            <v>WIRE, TIN SINGLE 14 BLACK</v>
          </cell>
          <cell r="C36212" t="str">
            <v>Unknown Last Received</v>
          </cell>
          <cell r="E36212" t="str">
            <v>Unknown Last Order</v>
          </cell>
          <cell r="F36212" t="str">
            <v>Unknown Last Received</v>
          </cell>
          <cell r="G36212" t="str">
            <v>NAE OBS</v>
          </cell>
          <cell r="I36212" t="str">
            <v>Marine</v>
          </cell>
          <cell r="J36212" t="str">
            <v>NA</v>
          </cell>
          <cell r="K36212" t="str">
            <v>NA</v>
          </cell>
          <cell r="L36212" t="str">
            <v>NA</v>
          </cell>
          <cell r="M36212" t="str">
            <v>Unable to Identify</v>
          </cell>
          <cell r="N36212" t="str">
            <v>Unable to Identify</v>
          </cell>
          <cell r="O36212" t="str">
            <v>Unknown Supplier</v>
          </cell>
          <cell r="P36212" t="str">
            <v>Unknown Supplier</v>
          </cell>
          <cell r="Q36212" t="str">
            <v>Unknown Supplier</v>
          </cell>
          <cell r="R36212" t="str">
            <v>Unknown Supplier</v>
          </cell>
          <cell r="S36212" t="str">
            <v>Unknown Supplier</v>
          </cell>
        </row>
        <row r="36213">
          <cell r="A36213">
            <v>105138</v>
          </cell>
          <cell r="B36213" t="str">
            <v>WIRE, TIN SINGLE 14 BLUE</v>
          </cell>
          <cell r="C36213" t="str">
            <v>Unknown Last Received</v>
          </cell>
          <cell r="E36213" t="str">
            <v>Unknown Last Order</v>
          </cell>
          <cell r="F36213" t="str">
            <v>Unknown Last Received</v>
          </cell>
          <cell r="G36213" t="str">
            <v>NAE OBS</v>
          </cell>
          <cell r="I36213" t="str">
            <v>Marine</v>
          </cell>
          <cell r="J36213" t="str">
            <v>NA</v>
          </cell>
          <cell r="K36213" t="str">
            <v>NA</v>
          </cell>
          <cell r="L36213" t="str">
            <v>NA</v>
          </cell>
          <cell r="M36213" t="str">
            <v>Unable to Identify</v>
          </cell>
          <cell r="N36213" t="str">
            <v>Unable to Identify</v>
          </cell>
          <cell r="O36213" t="str">
            <v>Unknown Supplier</v>
          </cell>
          <cell r="P36213" t="str">
            <v>Unknown Supplier</v>
          </cell>
          <cell r="Q36213" t="str">
            <v>Unknown Supplier</v>
          </cell>
          <cell r="R36213" t="str">
            <v>Unknown Supplier</v>
          </cell>
          <cell r="S36213" t="str">
            <v>Unknown Supplier</v>
          </cell>
        </row>
        <row r="36214">
          <cell r="A36214">
            <v>105139</v>
          </cell>
          <cell r="B36214" t="str">
            <v>WIRE, TIN SINGLE 14 BROWN</v>
          </cell>
          <cell r="C36214" t="str">
            <v>Unknown Last Received</v>
          </cell>
          <cell r="E36214" t="str">
            <v>Unknown Last Order</v>
          </cell>
          <cell r="F36214" t="str">
            <v>Unknown Last Received</v>
          </cell>
          <cell r="G36214" t="str">
            <v>NAE OBS</v>
          </cell>
          <cell r="I36214" t="str">
            <v>Marine</v>
          </cell>
          <cell r="J36214" t="str">
            <v>NA</v>
          </cell>
          <cell r="K36214" t="str">
            <v>NA</v>
          </cell>
          <cell r="L36214" t="str">
            <v>NA</v>
          </cell>
          <cell r="M36214" t="str">
            <v>Unable to Identify</v>
          </cell>
          <cell r="N36214" t="str">
            <v>Unable to Identify</v>
          </cell>
          <cell r="O36214" t="str">
            <v>Unknown Supplier</v>
          </cell>
          <cell r="P36214" t="str">
            <v>Unknown Supplier</v>
          </cell>
          <cell r="Q36214" t="str">
            <v>Unknown Supplier</v>
          </cell>
          <cell r="R36214" t="str">
            <v>Unknown Supplier</v>
          </cell>
          <cell r="S36214" t="str">
            <v>Unknown Supplier</v>
          </cell>
        </row>
        <row r="36215">
          <cell r="A36215">
            <v>105140</v>
          </cell>
          <cell r="B36215" t="str">
            <v>WIRE, TIN SINGLE 14 GREEN</v>
          </cell>
          <cell r="C36215" t="str">
            <v>Unknown Last Received</v>
          </cell>
          <cell r="E36215" t="str">
            <v>Unknown Last Order</v>
          </cell>
          <cell r="F36215" t="str">
            <v>Unknown Last Received</v>
          </cell>
          <cell r="G36215" t="str">
            <v>NAE OBS</v>
          </cell>
          <cell r="I36215" t="str">
            <v>Marine</v>
          </cell>
          <cell r="J36215" t="str">
            <v>NA</v>
          </cell>
          <cell r="K36215" t="str">
            <v>NA</v>
          </cell>
          <cell r="L36215" t="str">
            <v>NA</v>
          </cell>
          <cell r="M36215" t="str">
            <v>Unable to Identify</v>
          </cell>
          <cell r="N36215" t="str">
            <v>Unable to Identify</v>
          </cell>
          <cell r="O36215" t="str">
            <v>Unknown Supplier</v>
          </cell>
          <cell r="P36215" t="str">
            <v>Unknown Supplier</v>
          </cell>
          <cell r="Q36215" t="str">
            <v>Unknown Supplier</v>
          </cell>
          <cell r="R36215" t="str">
            <v>Unknown Supplier</v>
          </cell>
          <cell r="S36215" t="str">
            <v>Unknown Supplier</v>
          </cell>
        </row>
        <row r="36216">
          <cell r="A36216">
            <v>105141</v>
          </cell>
          <cell r="B36216" t="str">
            <v>WIRE, TIN SINGLE 14 PURPLE</v>
          </cell>
          <cell r="C36216" t="str">
            <v>Unknown Last Received</v>
          </cell>
          <cell r="E36216" t="str">
            <v>Unknown Last Order</v>
          </cell>
          <cell r="F36216" t="str">
            <v>Unknown Last Received</v>
          </cell>
          <cell r="G36216" t="str">
            <v>NAE OBS</v>
          </cell>
          <cell r="I36216" t="str">
            <v>Marine</v>
          </cell>
          <cell r="J36216" t="str">
            <v>NA</v>
          </cell>
          <cell r="K36216" t="str">
            <v>NA</v>
          </cell>
          <cell r="L36216" t="str">
            <v>NA</v>
          </cell>
          <cell r="M36216" t="str">
            <v>Unable to Identify</v>
          </cell>
          <cell r="N36216" t="str">
            <v>Unable to Identify</v>
          </cell>
          <cell r="O36216" t="str">
            <v>Unknown Supplier</v>
          </cell>
          <cell r="P36216" t="str">
            <v>Unknown Supplier</v>
          </cell>
          <cell r="Q36216" t="str">
            <v>Unknown Supplier</v>
          </cell>
          <cell r="R36216" t="str">
            <v>Unknown Supplier</v>
          </cell>
          <cell r="S36216" t="str">
            <v>Unknown Supplier</v>
          </cell>
        </row>
        <row r="36217">
          <cell r="A36217">
            <v>105142</v>
          </cell>
          <cell r="B36217" t="str">
            <v>WIRE, TIN SINGLE 14 RED</v>
          </cell>
          <cell r="C36217" t="str">
            <v>Unknown Last Received</v>
          </cell>
          <cell r="E36217" t="str">
            <v>Unknown Last Order</v>
          </cell>
          <cell r="F36217" t="str">
            <v>Unknown Last Received</v>
          </cell>
          <cell r="G36217" t="str">
            <v>NAE OBS</v>
          </cell>
          <cell r="I36217" t="str">
            <v>Marine</v>
          </cell>
          <cell r="J36217" t="str">
            <v>NA</v>
          </cell>
          <cell r="K36217" t="str">
            <v>NA</v>
          </cell>
          <cell r="L36217" t="str">
            <v>NA</v>
          </cell>
          <cell r="M36217" t="str">
            <v>Unable to Identify</v>
          </cell>
          <cell r="N36217" t="str">
            <v>Unable to Identify</v>
          </cell>
          <cell r="O36217" t="str">
            <v>Unknown Supplier</v>
          </cell>
          <cell r="P36217" t="str">
            <v>Unknown Supplier</v>
          </cell>
          <cell r="Q36217" t="str">
            <v>Unknown Supplier</v>
          </cell>
          <cell r="R36217" t="str">
            <v>Unknown Supplier</v>
          </cell>
          <cell r="S36217" t="str">
            <v>Unknown Supplier</v>
          </cell>
        </row>
        <row r="36218">
          <cell r="A36218">
            <v>105143</v>
          </cell>
          <cell r="B36218" t="str">
            <v>WIRE, TIN SINGLE 14 WHITE</v>
          </cell>
          <cell r="C36218" t="str">
            <v>Unknown Last Received</v>
          </cell>
          <cell r="E36218" t="str">
            <v>Unknown Last Order</v>
          </cell>
          <cell r="F36218" t="str">
            <v>Unknown Last Received</v>
          </cell>
          <cell r="G36218" t="str">
            <v>NAE OBS</v>
          </cell>
          <cell r="I36218" t="str">
            <v>Marine</v>
          </cell>
          <cell r="J36218" t="str">
            <v>NA</v>
          </cell>
          <cell r="K36218" t="str">
            <v>NA</v>
          </cell>
          <cell r="L36218" t="str">
            <v>NA</v>
          </cell>
          <cell r="M36218" t="str">
            <v>Unable to Identify</v>
          </cell>
          <cell r="N36218" t="str">
            <v>Unable to Identify</v>
          </cell>
          <cell r="O36218" t="str">
            <v>Unknown Supplier</v>
          </cell>
          <cell r="P36218" t="str">
            <v>Unknown Supplier</v>
          </cell>
          <cell r="Q36218" t="str">
            <v>Unknown Supplier</v>
          </cell>
          <cell r="R36218" t="str">
            <v>Unknown Supplier</v>
          </cell>
          <cell r="S36218" t="str">
            <v>Unknown Supplier</v>
          </cell>
        </row>
        <row r="36219">
          <cell r="A36219">
            <v>105144</v>
          </cell>
          <cell r="B36219" t="str">
            <v>WIRE, TIN SINGLE 14 YELLOW</v>
          </cell>
          <cell r="C36219" t="str">
            <v>Unknown Last Received</v>
          </cell>
          <cell r="E36219" t="str">
            <v>Unknown Last Order</v>
          </cell>
          <cell r="F36219" t="str">
            <v>Unknown Last Received</v>
          </cell>
          <cell r="G36219" t="str">
            <v>NAE OBS</v>
          </cell>
          <cell r="I36219" t="str">
            <v>Marine</v>
          </cell>
          <cell r="J36219" t="str">
            <v>NA</v>
          </cell>
          <cell r="K36219" t="str">
            <v>NA</v>
          </cell>
          <cell r="L36219" t="str">
            <v>NA</v>
          </cell>
          <cell r="M36219" t="str">
            <v>Unable to Identify</v>
          </cell>
          <cell r="N36219" t="str">
            <v>Unable to Identify</v>
          </cell>
          <cell r="O36219" t="str">
            <v>Unknown Supplier</v>
          </cell>
          <cell r="P36219" t="str">
            <v>Unknown Supplier</v>
          </cell>
          <cell r="Q36219" t="str">
            <v>Unknown Supplier</v>
          </cell>
          <cell r="R36219" t="str">
            <v>Unknown Supplier</v>
          </cell>
          <cell r="S36219" t="str">
            <v>Unknown Supplier</v>
          </cell>
        </row>
        <row r="36220">
          <cell r="A36220">
            <v>105145</v>
          </cell>
          <cell r="B36220" t="str">
            <v>WIRE, TIN SINGLE 12 BLACK</v>
          </cell>
          <cell r="C36220" t="str">
            <v>Unknown Last Received</v>
          </cell>
          <cell r="E36220" t="str">
            <v>Unknown Last Order</v>
          </cell>
          <cell r="F36220" t="str">
            <v>Unknown Last Received</v>
          </cell>
          <cell r="G36220" t="str">
            <v>NAE OBS</v>
          </cell>
          <cell r="I36220" t="str">
            <v>Marine</v>
          </cell>
          <cell r="J36220" t="str">
            <v>NA</v>
          </cell>
          <cell r="K36220" t="str">
            <v>NA</v>
          </cell>
          <cell r="L36220" t="str">
            <v>NA</v>
          </cell>
          <cell r="M36220" t="str">
            <v>Unable to Identify</v>
          </cell>
          <cell r="N36220" t="str">
            <v>Unable to Identify</v>
          </cell>
          <cell r="O36220" t="str">
            <v>Unknown Supplier</v>
          </cell>
          <cell r="P36220" t="str">
            <v>Unknown Supplier</v>
          </cell>
          <cell r="Q36220" t="str">
            <v>Unknown Supplier</v>
          </cell>
          <cell r="R36220" t="str">
            <v>Unknown Supplier</v>
          </cell>
          <cell r="S36220" t="str">
            <v>Unknown Supplier</v>
          </cell>
        </row>
        <row r="36221">
          <cell r="A36221">
            <v>105146</v>
          </cell>
          <cell r="B36221" t="str">
            <v>WIRE, TIN SINGLE 12 BLUE</v>
          </cell>
          <cell r="C36221" t="str">
            <v>Unknown Last Received</v>
          </cell>
          <cell r="E36221" t="str">
            <v>Unknown Last Order</v>
          </cell>
          <cell r="F36221" t="str">
            <v>Unknown Last Received</v>
          </cell>
          <cell r="G36221" t="str">
            <v>NAE OBS</v>
          </cell>
          <cell r="I36221" t="str">
            <v>Marine</v>
          </cell>
          <cell r="J36221" t="str">
            <v>NA</v>
          </cell>
          <cell r="K36221" t="str">
            <v>NA</v>
          </cell>
          <cell r="L36221" t="str">
            <v>NA</v>
          </cell>
          <cell r="M36221" t="str">
            <v>Unable to Identify</v>
          </cell>
          <cell r="N36221" t="str">
            <v>Unable to Identify</v>
          </cell>
          <cell r="O36221" t="str">
            <v>Unknown Supplier</v>
          </cell>
          <cell r="P36221" t="str">
            <v>Unknown Supplier</v>
          </cell>
          <cell r="Q36221" t="str">
            <v>Unknown Supplier</v>
          </cell>
          <cell r="R36221" t="str">
            <v>Unknown Supplier</v>
          </cell>
          <cell r="S36221" t="str">
            <v>Unknown Supplier</v>
          </cell>
        </row>
        <row r="36222">
          <cell r="A36222">
            <v>105147</v>
          </cell>
          <cell r="B36222" t="str">
            <v>WIRE, TIN SINGLE 12 BROWN</v>
          </cell>
          <cell r="C36222" t="str">
            <v>Unknown Last Received</v>
          </cell>
          <cell r="E36222" t="str">
            <v>Unknown Last Order</v>
          </cell>
          <cell r="F36222" t="str">
            <v>Unknown Last Received</v>
          </cell>
          <cell r="G36222" t="str">
            <v>NAE OBS</v>
          </cell>
          <cell r="I36222" t="str">
            <v>Marine</v>
          </cell>
          <cell r="J36222" t="str">
            <v>NA</v>
          </cell>
          <cell r="K36222" t="str">
            <v>NA</v>
          </cell>
          <cell r="L36222" t="str">
            <v>NA</v>
          </cell>
          <cell r="M36222" t="str">
            <v>Unable to Identify</v>
          </cell>
          <cell r="N36222" t="str">
            <v>Unable to Identify</v>
          </cell>
          <cell r="O36222" t="str">
            <v>Unknown Supplier</v>
          </cell>
          <cell r="P36222" t="str">
            <v>Unknown Supplier</v>
          </cell>
          <cell r="Q36222" t="str">
            <v>Unknown Supplier</v>
          </cell>
          <cell r="R36222" t="str">
            <v>Unknown Supplier</v>
          </cell>
          <cell r="S36222" t="str">
            <v>Unknown Supplier</v>
          </cell>
        </row>
        <row r="36223">
          <cell r="A36223">
            <v>105148</v>
          </cell>
          <cell r="B36223" t="str">
            <v>WIRE, TIN SINGLE 12 GREEN</v>
          </cell>
          <cell r="C36223" t="str">
            <v>Unknown Last Received</v>
          </cell>
          <cell r="E36223" t="str">
            <v>Unknown Last Order</v>
          </cell>
          <cell r="F36223" t="str">
            <v>Unknown Last Received</v>
          </cell>
          <cell r="G36223" t="str">
            <v>NAE OBS</v>
          </cell>
          <cell r="I36223" t="str">
            <v>Marine</v>
          </cell>
          <cell r="J36223" t="str">
            <v>NA</v>
          </cell>
          <cell r="K36223" t="str">
            <v>NA</v>
          </cell>
          <cell r="L36223" t="str">
            <v>NA</v>
          </cell>
          <cell r="M36223" t="str">
            <v>Unable to Identify</v>
          </cell>
          <cell r="N36223" t="str">
            <v>Unable to Identify</v>
          </cell>
          <cell r="O36223" t="str">
            <v>Unknown Supplier</v>
          </cell>
          <cell r="P36223" t="str">
            <v>Unknown Supplier</v>
          </cell>
          <cell r="Q36223" t="str">
            <v>Unknown Supplier</v>
          </cell>
          <cell r="R36223" t="str">
            <v>Unknown Supplier</v>
          </cell>
          <cell r="S36223" t="str">
            <v>Unknown Supplier</v>
          </cell>
        </row>
        <row r="36224">
          <cell r="A36224">
            <v>105149</v>
          </cell>
          <cell r="B36224" t="str">
            <v>WIRE, TIN SINGLE 12 PURPLE</v>
          </cell>
          <cell r="C36224" t="str">
            <v>Unknown Last Received</v>
          </cell>
          <cell r="E36224" t="str">
            <v>Unknown Last Order</v>
          </cell>
          <cell r="F36224" t="str">
            <v>Unknown Last Received</v>
          </cell>
          <cell r="G36224" t="str">
            <v>NAE OBS</v>
          </cell>
          <cell r="I36224" t="str">
            <v>Marine</v>
          </cell>
          <cell r="J36224" t="str">
            <v>NA</v>
          </cell>
          <cell r="K36224" t="str">
            <v>NA</v>
          </cell>
          <cell r="L36224" t="str">
            <v>NA</v>
          </cell>
          <cell r="M36224" t="str">
            <v>Unable to Identify</v>
          </cell>
          <cell r="N36224" t="str">
            <v>Unable to Identify</v>
          </cell>
          <cell r="O36224" t="str">
            <v>Unknown Supplier</v>
          </cell>
          <cell r="P36224" t="str">
            <v>Unknown Supplier</v>
          </cell>
          <cell r="Q36224" t="str">
            <v>Unknown Supplier</v>
          </cell>
          <cell r="R36224" t="str">
            <v>Unknown Supplier</v>
          </cell>
          <cell r="S36224" t="str">
            <v>Unknown Supplier</v>
          </cell>
        </row>
        <row r="36225">
          <cell r="A36225">
            <v>105151</v>
          </cell>
          <cell r="B36225" t="str">
            <v>WIRE, TIN SINGLE 12 WHITE</v>
          </cell>
          <cell r="C36225" t="str">
            <v>Unknown Last Received</v>
          </cell>
          <cell r="E36225" t="str">
            <v>Unknown Last Order</v>
          </cell>
          <cell r="F36225" t="str">
            <v>Unknown Last Received</v>
          </cell>
          <cell r="G36225" t="str">
            <v>NAE OBS</v>
          </cell>
          <cell r="I36225" t="str">
            <v>Marine</v>
          </cell>
          <cell r="J36225" t="str">
            <v>NA</v>
          </cell>
          <cell r="K36225" t="str">
            <v>NA</v>
          </cell>
          <cell r="L36225" t="str">
            <v>NA</v>
          </cell>
          <cell r="M36225" t="str">
            <v>Unable to Identify</v>
          </cell>
          <cell r="N36225" t="str">
            <v>Unable to Identify</v>
          </cell>
          <cell r="O36225" t="str">
            <v>Unknown Supplier</v>
          </cell>
          <cell r="P36225" t="str">
            <v>Unknown Supplier</v>
          </cell>
          <cell r="Q36225" t="str">
            <v>Unknown Supplier</v>
          </cell>
          <cell r="R36225" t="str">
            <v>Unknown Supplier</v>
          </cell>
          <cell r="S36225" t="str">
            <v>Unknown Supplier</v>
          </cell>
        </row>
        <row r="36226">
          <cell r="A36226">
            <v>105152</v>
          </cell>
          <cell r="B36226" t="str">
            <v>WIRE, TIN SINGLE 12 YELLOW</v>
          </cell>
          <cell r="C36226" t="str">
            <v>Unknown Last Received</v>
          </cell>
          <cell r="E36226" t="str">
            <v>Unknown Last Order</v>
          </cell>
          <cell r="F36226" t="str">
            <v>Unknown Last Received</v>
          </cell>
          <cell r="G36226" t="str">
            <v>NAE OBS</v>
          </cell>
          <cell r="I36226" t="str">
            <v>Marine</v>
          </cell>
          <cell r="J36226" t="str">
            <v>NA</v>
          </cell>
          <cell r="K36226" t="str">
            <v>NA</v>
          </cell>
          <cell r="L36226" t="str">
            <v>NA</v>
          </cell>
          <cell r="M36226" t="str">
            <v>Unable to Identify</v>
          </cell>
          <cell r="N36226" t="str">
            <v>Unable to Identify</v>
          </cell>
          <cell r="O36226" t="str">
            <v>Unknown Supplier</v>
          </cell>
          <cell r="P36226" t="str">
            <v>Unknown Supplier</v>
          </cell>
          <cell r="Q36226" t="str">
            <v>Unknown Supplier</v>
          </cell>
          <cell r="R36226" t="str">
            <v>Unknown Supplier</v>
          </cell>
          <cell r="S36226" t="str">
            <v>Unknown Supplier</v>
          </cell>
        </row>
        <row r="36227">
          <cell r="A36227">
            <v>105153</v>
          </cell>
          <cell r="B36227" t="str">
            <v>WIRE, TIN SINGLE 10 BLACK</v>
          </cell>
          <cell r="C36227" t="str">
            <v>Unknown Last Received</v>
          </cell>
          <cell r="E36227" t="str">
            <v>Unknown Last Order</v>
          </cell>
          <cell r="F36227" t="str">
            <v>Unknown Last Received</v>
          </cell>
          <cell r="G36227" t="str">
            <v>NAE OBS</v>
          </cell>
          <cell r="I36227" t="str">
            <v>Marine</v>
          </cell>
          <cell r="J36227" t="str">
            <v>NA</v>
          </cell>
          <cell r="K36227" t="str">
            <v>NA</v>
          </cell>
          <cell r="L36227" t="str">
            <v>NA</v>
          </cell>
          <cell r="M36227" t="str">
            <v>Unable to Identify</v>
          </cell>
          <cell r="N36227" t="str">
            <v>Unable to Identify</v>
          </cell>
          <cell r="O36227" t="str">
            <v>Unknown Supplier</v>
          </cell>
          <cell r="P36227" t="str">
            <v>Unknown Supplier</v>
          </cell>
          <cell r="Q36227" t="str">
            <v>Unknown Supplier</v>
          </cell>
          <cell r="R36227" t="str">
            <v>Unknown Supplier</v>
          </cell>
          <cell r="S36227" t="str">
            <v>Unknown Supplier</v>
          </cell>
        </row>
        <row r="36228">
          <cell r="A36228">
            <v>105154</v>
          </cell>
          <cell r="B36228" t="str">
            <v>WIRE, TIN SINGLE 10 PURPLE</v>
          </cell>
          <cell r="C36228" t="str">
            <v>Unknown Last Received</v>
          </cell>
          <cell r="E36228" t="str">
            <v>Unknown Last Order</v>
          </cell>
          <cell r="F36228" t="str">
            <v>Unknown Last Received</v>
          </cell>
          <cell r="G36228" t="str">
            <v>NAE OBS</v>
          </cell>
          <cell r="I36228" t="str">
            <v>Marine</v>
          </cell>
          <cell r="J36228" t="str">
            <v>NA</v>
          </cell>
          <cell r="K36228" t="str">
            <v>NA</v>
          </cell>
          <cell r="L36228" t="str">
            <v>NA</v>
          </cell>
          <cell r="M36228" t="str">
            <v>Unable to Identify</v>
          </cell>
          <cell r="N36228" t="str">
            <v>Unable to Identify</v>
          </cell>
          <cell r="O36228" t="str">
            <v>Unknown Supplier</v>
          </cell>
          <cell r="P36228" t="str">
            <v>Unknown Supplier</v>
          </cell>
          <cell r="Q36228" t="str">
            <v>Unknown Supplier</v>
          </cell>
          <cell r="R36228" t="str">
            <v>Unknown Supplier</v>
          </cell>
          <cell r="S36228" t="str">
            <v>Unknown Supplier</v>
          </cell>
        </row>
        <row r="36229">
          <cell r="A36229">
            <v>105155</v>
          </cell>
          <cell r="B36229" t="str">
            <v>WIRE, TIN SINGLE 10 GREEN</v>
          </cell>
          <cell r="C36229" t="str">
            <v>Unknown Last Received</v>
          </cell>
          <cell r="E36229" t="str">
            <v>Unknown Last Order</v>
          </cell>
          <cell r="F36229" t="str">
            <v>Unknown Last Received</v>
          </cell>
          <cell r="G36229" t="str">
            <v>NAE OBS</v>
          </cell>
          <cell r="I36229" t="str">
            <v>Marine</v>
          </cell>
          <cell r="J36229" t="str">
            <v>NA</v>
          </cell>
          <cell r="K36229" t="str">
            <v>NA</v>
          </cell>
          <cell r="L36229" t="str">
            <v>NA</v>
          </cell>
          <cell r="M36229" t="str">
            <v>Unable to Identify</v>
          </cell>
          <cell r="N36229" t="str">
            <v>Unable to Identify</v>
          </cell>
          <cell r="O36229" t="str">
            <v>Unknown Supplier</v>
          </cell>
          <cell r="P36229" t="str">
            <v>Unknown Supplier</v>
          </cell>
          <cell r="Q36229" t="str">
            <v>Unknown Supplier</v>
          </cell>
          <cell r="R36229" t="str">
            <v>Unknown Supplier</v>
          </cell>
          <cell r="S36229" t="str">
            <v>Unknown Supplier</v>
          </cell>
        </row>
        <row r="36230">
          <cell r="A36230">
            <v>105156</v>
          </cell>
          <cell r="B36230" t="str">
            <v>WIRE, TIN SINGLE 10 WHITE</v>
          </cell>
          <cell r="C36230" t="str">
            <v>Unknown Last Received</v>
          </cell>
          <cell r="E36230" t="str">
            <v>Unknown Last Order</v>
          </cell>
          <cell r="F36230" t="str">
            <v>Unknown Last Received</v>
          </cell>
          <cell r="G36230" t="str">
            <v>NAE OBS</v>
          </cell>
          <cell r="I36230" t="str">
            <v>Marine</v>
          </cell>
          <cell r="J36230" t="str">
            <v>NA</v>
          </cell>
          <cell r="K36230" t="str">
            <v>NA</v>
          </cell>
          <cell r="L36230" t="str">
            <v>NA</v>
          </cell>
          <cell r="M36230" t="str">
            <v>Unable to Identify</v>
          </cell>
          <cell r="N36230" t="str">
            <v>Unable to Identify</v>
          </cell>
          <cell r="O36230" t="str">
            <v>Unknown Supplier</v>
          </cell>
          <cell r="P36230" t="str">
            <v>Unknown Supplier</v>
          </cell>
          <cell r="Q36230" t="str">
            <v>Unknown Supplier</v>
          </cell>
          <cell r="R36230" t="str">
            <v>Unknown Supplier</v>
          </cell>
          <cell r="S36230" t="str">
            <v>Unknown Supplier</v>
          </cell>
        </row>
        <row r="36231">
          <cell r="A36231">
            <v>105157</v>
          </cell>
          <cell r="B36231" t="str">
            <v>WIRE, TIN SINGLE 10 BROWN</v>
          </cell>
          <cell r="C36231" t="str">
            <v>Unknown Last Received</v>
          </cell>
          <cell r="E36231" t="str">
            <v>Unknown Last Order</v>
          </cell>
          <cell r="F36231" t="str">
            <v>Unknown Last Received</v>
          </cell>
          <cell r="G36231" t="str">
            <v>NAE OBS</v>
          </cell>
          <cell r="I36231" t="str">
            <v>Marine</v>
          </cell>
          <cell r="J36231" t="str">
            <v>NA</v>
          </cell>
          <cell r="K36231" t="str">
            <v>NA</v>
          </cell>
          <cell r="L36231" t="str">
            <v>NA</v>
          </cell>
          <cell r="M36231" t="str">
            <v>Unable to Identify</v>
          </cell>
          <cell r="N36231" t="str">
            <v>Unable to Identify</v>
          </cell>
          <cell r="O36231" t="str">
            <v>Unknown Supplier</v>
          </cell>
          <cell r="P36231" t="str">
            <v>Unknown Supplier</v>
          </cell>
          <cell r="Q36231" t="str">
            <v>Unknown Supplier</v>
          </cell>
          <cell r="R36231" t="str">
            <v>Unknown Supplier</v>
          </cell>
          <cell r="S36231" t="str">
            <v>Unknown Supplier</v>
          </cell>
        </row>
        <row r="36232">
          <cell r="A36232">
            <v>105159</v>
          </cell>
          <cell r="B36232" t="str">
            <v>WIRE, TIN SINGLE 8 BLACK</v>
          </cell>
          <cell r="C36232" t="str">
            <v>Unknown Last Received</v>
          </cell>
          <cell r="E36232" t="str">
            <v>Unknown Last Order</v>
          </cell>
          <cell r="F36232" t="str">
            <v>Unknown Last Received</v>
          </cell>
          <cell r="G36232" t="str">
            <v>NAE OBS</v>
          </cell>
          <cell r="I36232" t="str">
            <v>Marine</v>
          </cell>
          <cell r="J36232" t="str">
            <v>NA</v>
          </cell>
          <cell r="K36232" t="str">
            <v>NA</v>
          </cell>
          <cell r="L36232" t="str">
            <v>NA</v>
          </cell>
          <cell r="M36232" t="str">
            <v>Unable to Identify</v>
          </cell>
          <cell r="N36232" t="str">
            <v>Unable to Identify</v>
          </cell>
          <cell r="O36232" t="str">
            <v>Unknown Supplier</v>
          </cell>
          <cell r="P36232" t="str">
            <v>Unknown Supplier</v>
          </cell>
          <cell r="Q36232" t="str">
            <v>Unknown Supplier</v>
          </cell>
          <cell r="R36232" t="str">
            <v>Unknown Supplier</v>
          </cell>
          <cell r="S36232" t="str">
            <v>Unknown Supplier</v>
          </cell>
        </row>
        <row r="36233">
          <cell r="A36233">
            <v>105160</v>
          </cell>
          <cell r="B36233" t="str">
            <v>WIRE, TIN SINGLE 8 WHITE</v>
          </cell>
          <cell r="C36233" t="str">
            <v>Unknown Last Received</v>
          </cell>
          <cell r="E36233" t="str">
            <v>Unknown Last Order</v>
          </cell>
          <cell r="F36233" t="str">
            <v>Unknown Last Received</v>
          </cell>
          <cell r="G36233" t="str">
            <v>NAE OBS</v>
          </cell>
          <cell r="I36233" t="str">
            <v>Marine</v>
          </cell>
          <cell r="J36233" t="str">
            <v>NA</v>
          </cell>
          <cell r="K36233" t="str">
            <v>NA</v>
          </cell>
          <cell r="L36233" t="str">
            <v>NA</v>
          </cell>
          <cell r="M36233" t="str">
            <v>Unable to Identify</v>
          </cell>
          <cell r="N36233" t="str">
            <v>Unable to Identify</v>
          </cell>
          <cell r="O36233" t="str">
            <v>Unknown Supplier</v>
          </cell>
          <cell r="P36233" t="str">
            <v>Unknown Supplier</v>
          </cell>
          <cell r="Q36233" t="str">
            <v>Unknown Supplier</v>
          </cell>
          <cell r="R36233" t="str">
            <v>Unknown Supplier</v>
          </cell>
          <cell r="S36233" t="str">
            <v>Unknown Supplier</v>
          </cell>
        </row>
        <row r="36234">
          <cell r="A36234">
            <v>105161</v>
          </cell>
          <cell r="B36234" t="str">
            <v>WIRE, TIN SINGLE 8 RED</v>
          </cell>
          <cell r="C36234" t="str">
            <v>Unknown Last Received</v>
          </cell>
          <cell r="E36234" t="str">
            <v>Unknown Last Order</v>
          </cell>
          <cell r="F36234" t="str">
            <v>Unknown Last Received</v>
          </cell>
          <cell r="G36234" t="str">
            <v>NAE OBS</v>
          </cell>
          <cell r="I36234" t="str">
            <v>Marine</v>
          </cell>
          <cell r="J36234" t="str">
            <v>NA</v>
          </cell>
          <cell r="K36234" t="str">
            <v>NA</v>
          </cell>
          <cell r="L36234" t="str">
            <v>NA</v>
          </cell>
          <cell r="M36234" t="str">
            <v>Unable to Identify</v>
          </cell>
          <cell r="N36234" t="str">
            <v>Unable to Identify</v>
          </cell>
          <cell r="O36234" t="str">
            <v>Unknown Supplier</v>
          </cell>
          <cell r="P36234" t="str">
            <v>Unknown Supplier</v>
          </cell>
          <cell r="Q36234" t="str">
            <v>Unknown Supplier</v>
          </cell>
          <cell r="R36234" t="str">
            <v>Unknown Supplier</v>
          </cell>
          <cell r="S36234" t="str">
            <v>Unknown Supplier</v>
          </cell>
        </row>
        <row r="36235">
          <cell r="A36235">
            <v>105162</v>
          </cell>
          <cell r="B36235" t="str">
            <v>CABLE, TIN BATTERY 6 BLACK</v>
          </cell>
          <cell r="C36235" t="str">
            <v>Unknown Last Received</v>
          </cell>
          <cell r="E36235" t="str">
            <v>Unknown Last Order</v>
          </cell>
          <cell r="F36235" t="str">
            <v>Unknown Last Received</v>
          </cell>
          <cell r="G36235" t="str">
            <v>NAE OBS</v>
          </cell>
          <cell r="I36235" t="str">
            <v>Marine</v>
          </cell>
          <cell r="J36235" t="str">
            <v>NA</v>
          </cell>
          <cell r="K36235" t="str">
            <v>NA</v>
          </cell>
          <cell r="L36235" t="str">
            <v>NA</v>
          </cell>
          <cell r="M36235" t="str">
            <v>Unable to Identify</v>
          </cell>
          <cell r="N36235" t="str">
            <v>Unable to Identify</v>
          </cell>
          <cell r="O36235" t="str">
            <v>Unknown Supplier</v>
          </cell>
          <cell r="P36235" t="str">
            <v>Unknown Supplier</v>
          </cell>
          <cell r="Q36235" t="str">
            <v>Unknown Supplier</v>
          </cell>
          <cell r="R36235" t="str">
            <v>Unknown Supplier</v>
          </cell>
          <cell r="S36235" t="str">
            <v>Unknown Supplier</v>
          </cell>
        </row>
        <row r="36236">
          <cell r="A36236">
            <v>105163</v>
          </cell>
          <cell r="B36236" t="str">
            <v>CABLE, TIN BATTERY 6 RED</v>
          </cell>
          <cell r="C36236" t="str">
            <v>Unknown Last Received</v>
          </cell>
          <cell r="E36236" t="str">
            <v>Unknown Last Order</v>
          </cell>
          <cell r="F36236" t="str">
            <v>Unknown Last Received</v>
          </cell>
          <cell r="G36236" t="str">
            <v>NAE OBS</v>
          </cell>
          <cell r="I36236" t="str">
            <v>Marine</v>
          </cell>
          <cell r="J36236" t="str">
            <v>NA</v>
          </cell>
          <cell r="K36236" t="str">
            <v>NA</v>
          </cell>
          <cell r="L36236" t="str">
            <v>NA</v>
          </cell>
          <cell r="M36236" t="str">
            <v>Unable to Identify</v>
          </cell>
          <cell r="N36236" t="str">
            <v>Unable to Identify</v>
          </cell>
          <cell r="O36236" t="str">
            <v>Unknown Supplier</v>
          </cell>
          <cell r="P36236" t="str">
            <v>Unknown Supplier</v>
          </cell>
          <cell r="Q36236" t="str">
            <v>Unknown Supplier</v>
          </cell>
          <cell r="R36236" t="str">
            <v>Unknown Supplier</v>
          </cell>
          <cell r="S36236" t="str">
            <v>Unknown Supplier</v>
          </cell>
        </row>
        <row r="36237">
          <cell r="A36237">
            <v>105164</v>
          </cell>
          <cell r="B36237" t="str">
            <v>CABLE, TIN BATTERY 4 BLACK</v>
          </cell>
          <cell r="C36237" t="str">
            <v>Unknown Last Received</v>
          </cell>
          <cell r="E36237" t="str">
            <v>Unknown Last Order</v>
          </cell>
          <cell r="F36237" t="str">
            <v>Unknown Last Received</v>
          </cell>
          <cell r="G36237" t="str">
            <v>NAE OBS</v>
          </cell>
          <cell r="I36237" t="str">
            <v>Marine</v>
          </cell>
          <cell r="J36237" t="str">
            <v>NA</v>
          </cell>
          <cell r="K36237" t="str">
            <v>NA</v>
          </cell>
          <cell r="L36237" t="str">
            <v>NA</v>
          </cell>
          <cell r="M36237" t="str">
            <v>Unable to Identify</v>
          </cell>
          <cell r="N36237" t="str">
            <v>Unable to Identify</v>
          </cell>
          <cell r="O36237" t="str">
            <v>Unknown Supplier</v>
          </cell>
          <cell r="P36237" t="str">
            <v>Unknown Supplier</v>
          </cell>
          <cell r="Q36237" t="str">
            <v>Unknown Supplier</v>
          </cell>
          <cell r="R36237" t="str">
            <v>Unknown Supplier</v>
          </cell>
          <cell r="S36237" t="str">
            <v>Unknown Supplier</v>
          </cell>
        </row>
        <row r="36238">
          <cell r="A36238">
            <v>105165</v>
          </cell>
          <cell r="B36238" t="str">
            <v>CABLE, TIN BATTERY 4 RED</v>
          </cell>
          <cell r="C36238" t="str">
            <v>Unknown Last Received</v>
          </cell>
          <cell r="E36238" t="str">
            <v>Unknown Last Order</v>
          </cell>
          <cell r="F36238" t="str">
            <v>Unknown Last Received</v>
          </cell>
          <cell r="G36238" t="str">
            <v>NAE OBS</v>
          </cell>
          <cell r="I36238" t="str">
            <v>Marine</v>
          </cell>
          <cell r="J36238" t="str">
            <v>NA</v>
          </cell>
          <cell r="K36238" t="str">
            <v>NA</v>
          </cell>
          <cell r="L36238" t="str">
            <v>NA</v>
          </cell>
          <cell r="M36238" t="str">
            <v>Unable to Identify</v>
          </cell>
          <cell r="N36238" t="str">
            <v>Unable to Identify</v>
          </cell>
          <cell r="O36238" t="str">
            <v>Unknown Supplier</v>
          </cell>
          <cell r="P36238" t="str">
            <v>Unknown Supplier</v>
          </cell>
          <cell r="Q36238" t="str">
            <v>Unknown Supplier</v>
          </cell>
          <cell r="R36238" t="str">
            <v>Unknown Supplier</v>
          </cell>
          <cell r="S36238" t="str">
            <v>Unknown Supplier</v>
          </cell>
        </row>
        <row r="36239">
          <cell r="A36239">
            <v>105166</v>
          </cell>
          <cell r="B36239" t="str">
            <v>CABLE, TIN BATTERY 2 BLACK</v>
          </cell>
          <cell r="C36239" t="str">
            <v>Unknown Last Received</v>
          </cell>
          <cell r="E36239" t="str">
            <v>Unknown Last Order</v>
          </cell>
          <cell r="F36239" t="str">
            <v>Unknown Last Received</v>
          </cell>
          <cell r="G36239" t="str">
            <v>NAE OBS</v>
          </cell>
          <cell r="I36239" t="str">
            <v>Marine</v>
          </cell>
          <cell r="J36239" t="str">
            <v>NA</v>
          </cell>
          <cell r="K36239" t="str">
            <v>NA</v>
          </cell>
          <cell r="L36239" t="str">
            <v>NA</v>
          </cell>
          <cell r="M36239" t="str">
            <v>Unable to Identify</v>
          </cell>
          <cell r="N36239" t="str">
            <v>Unable to Identify</v>
          </cell>
          <cell r="O36239" t="str">
            <v>Unknown Supplier</v>
          </cell>
          <cell r="P36239" t="str">
            <v>Unknown Supplier</v>
          </cell>
          <cell r="Q36239" t="str">
            <v>Unknown Supplier</v>
          </cell>
          <cell r="R36239" t="str">
            <v>Unknown Supplier</v>
          </cell>
          <cell r="S36239" t="str">
            <v>Unknown Supplier</v>
          </cell>
        </row>
        <row r="36240">
          <cell r="A36240">
            <v>105167</v>
          </cell>
          <cell r="B36240" t="str">
            <v>CABLE, TIN BATTERY 2 RED</v>
          </cell>
          <cell r="C36240" t="str">
            <v>Unknown Last Received</v>
          </cell>
          <cell r="E36240" t="str">
            <v>Unknown Last Order</v>
          </cell>
          <cell r="F36240" t="str">
            <v>Unknown Last Received</v>
          </cell>
          <cell r="G36240" t="str">
            <v>NAE OBS</v>
          </cell>
          <cell r="I36240" t="str">
            <v>Marine</v>
          </cell>
          <cell r="J36240" t="str">
            <v>NA</v>
          </cell>
          <cell r="K36240" t="str">
            <v>NA</v>
          </cell>
          <cell r="L36240" t="str">
            <v>NA</v>
          </cell>
          <cell r="M36240" t="str">
            <v>Unable to Identify</v>
          </cell>
          <cell r="N36240" t="str">
            <v>Unable to Identify</v>
          </cell>
          <cell r="O36240" t="str">
            <v>Unknown Supplier</v>
          </cell>
          <cell r="P36240" t="str">
            <v>Unknown Supplier</v>
          </cell>
          <cell r="Q36240" t="str">
            <v>Unknown Supplier</v>
          </cell>
          <cell r="R36240" t="str">
            <v>Unknown Supplier</v>
          </cell>
          <cell r="S36240" t="str">
            <v>Unknown Supplier</v>
          </cell>
        </row>
        <row r="36241">
          <cell r="A36241">
            <v>105168</v>
          </cell>
          <cell r="B36241" t="str">
            <v>CABLE, TIN BATTERY 1 BLACK</v>
          </cell>
          <cell r="C36241" t="str">
            <v>Unknown Last Received</v>
          </cell>
          <cell r="E36241" t="str">
            <v>Unknown Last Order</v>
          </cell>
          <cell r="F36241" t="str">
            <v>Unknown Last Received</v>
          </cell>
          <cell r="G36241" t="str">
            <v>NAE OBS</v>
          </cell>
          <cell r="I36241" t="str">
            <v>Marine</v>
          </cell>
          <cell r="J36241" t="str">
            <v>NA</v>
          </cell>
          <cell r="K36241" t="str">
            <v>NA</v>
          </cell>
          <cell r="L36241" t="str">
            <v>NA</v>
          </cell>
          <cell r="M36241" t="str">
            <v>Unable to Identify</v>
          </cell>
          <cell r="N36241" t="str">
            <v>Unable to Identify</v>
          </cell>
          <cell r="O36241" t="str">
            <v>Unknown Supplier</v>
          </cell>
          <cell r="P36241" t="str">
            <v>Unknown Supplier</v>
          </cell>
          <cell r="Q36241" t="str">
            <v>Unknown Supplier</v>
          </cell>
          <cell r="R36241" t="str">
            <v>Unknown Supplier</v>
          </cell>
          <cell r="S36241" t="str">
            <v>Unknown Supplier</v>
          </cell>
        </row>
        <row r="36242">
          <cell r="A36242">
            <v>105169</v>
          </cell>
          <cell r="B36242" t="str">
            <v>CABLE, TIN BATTERY 1 RED</v>
          </cell>
          <cell r="C36242" t="str">
            <v>Unknown Last Received</v>
          </cell>
          <cell r="E36242" t="str">
            <v>Unknown Last Order</v>
          </cell>
          <cell r="F36242" t="str">
            <v>Unknown Last Received</v>
          </cell>
          <cell r="G36242" t="str">
            <v>NAE OBS</v>
          </cell>
          <cell r="I36242" t="str">
            <v>Marine</v>
          </cell>
          <cell r="J36242" t="str">
            <v>NA</v>
          </cell>
          <cell r="K36242" t="str">
            <v>NA</v>
          </cell>
          <cell r="L36242" t="str">
            <v>NA</v>
          </cell>
          <cell r="M36242" t="str">
            <v>Unable to Identify</v>
          </cell>
          <cell r="N36242" t="str">
            <v>Unable to Identify</v>
          </cell>
          <cell r="O36242" t="str">
            <v>Unknown Supplier</v>
          </cell>
          <cell r="P36242" t="str">
            <v>Unknown Supplier</v>
          </cell>
          <cell r="Q36242" t="str">
            <v>Unknown Supplier</v>
          </cell>
          <cell r="R36242" t="str">
            <v>Unknown Supplier</v>
          </cell>
          <cell r="S36242" t="str">
            <v>Unknown Supplier</v>
          </cell>
        </row>
        <row r="36243">
          <cell r="A36243">
            <v>105170</v>
          </cell>
          <cell r="B36243" t="str">
            <v>CABLE, TIN BATTERY 1/0 BLACK</v>
          </cell>
          <cell r="C36243" t="str">
            <v>Unknown Last Received</v>
          </cell>
          <cell r="E36243" t="str">
            <v>Unknown Last Order</v>
          </cell>
          <cell r="F36243" t="str">
            <v>Unknown Last Received</v>
          </cell>
          <cell r="G36243" t="str">
            <v>NAE OBS</v>
          </cell>
          <cell r="I36243" t="str">
            <v>Marine</v>
          </cell>
          <cell r="J36243" t="str">
            <v>NA</v>
          </cell>
          <cell r="K36243" t="str">
            <v>NA</v>
          </cell>
          <cell r="L36243" t="str">
            <v>NA</v>
          </cell>
          <cell r="M36243" t="str">
            <v>Unable to Identify</v>
          </cell>
          <cell r="N36243" t="str">
            <v>Unable to Identify</v>
          </cell>
          <cell r="O36243" t="str">
            <v>Unknown Supplier</v>
          </cell>
          <cell r="P36243" t="str">
            <v>Unknown Supplier</v>
          </cell>
          <cell r="Q36243" t="str">
            <v>Unknown Supplier</v>
          </cell>
          <cell r="R36243" t="str">
            <v>Unknown Supplier</v>
          </cell>
          <cell r="S36243" t="str">
            <v>Unknown Supplier</v>
          </cell>
        </row>
        <row r="36244">
          <cell r="A36244">
            <v>105171</v>
          </cell>
          <cell r="B36244" t="str">
            <v>CABLE, TIN BATTERY 1/0 RED</v>
          </cell>
          <cell r="C36244" t="str">
            <v>Unknown Last Received</v>
          </cell>
          <cell r="E36244" t="str">
            <v>Unknown Last Order</v>
          </cell>
          <cell r="F36244" t="str">
            <v>Unknown Last Received</v>
          </cell>
          <cell r="G36244" t="str">
            <v>NAE OBS</v>
          </cell>
          <cell r="I36244" t="str">
            <v>Marine</v>
          </cell>
          <cell r="J36244" t="str">
            <v>NA</v>
          </cell>
          <cell r="K36244" t="str">
            <v>NA</v>
          </cell>
          <cell r="L36244" t="str">
            <v>NA</v>
          </cell>
          <cell r="M36244" t="str">
            <v>Unable to Identify</v>
          </cell>
          <cell r="N36244" t="str">
            <v>Unable to Identify</v>
          </cell>
          <cell r="O36244" t="str">
            <v>Unknown Supplier</v>
          </cell>
          <cell r="P36244" t="str">
            <v>Unknown Supplier</v>
          </cell>
          <cell r="Q36244" t="str">
            <v>Unknown Supplier</v>
          </cell>
          <cell r="R36244" t="str">
            <v>Unknown Supplier</v>
          </cell>
          <cell r="S36244" t="str">
            <v>Unknown Supplier</v>
          </cell>
        </row>
        <row r="36245">
          <cell r="A36245">
            <v>105172</v>
          </cell>
          <cell r="B36245" t="str">
            <v>CABLE, TIN BATTERY 2/0 BLACK</v>
          </cell>
          <cell r="C36245" t="str">
            <v>Unknown Last Received</v>
          </cell>
          <cell r="E36245" t="str">
            <v>Unknown Last Order</v>
          </cell>
          <cell r="F36245" t="str">
            <v>Unknown Last Received</v>
          </cell>
          <cell r="G36245" t="str">
            <v>NAE OBS</v>
          </cell>
          <cell r="I36245" t="str">
            <v>Marine</v>
          </cell>
          <cell r="J36245" t="str">
            <v>NA</v>
          </cell>
          <cell r="K36245" t="str">
            <v>NA</v>
          </cell>
          <cell r="L36245" t="str">
            <v>NA</v>
          </cell>
          <cell r="M36245" t="str">
            <v>Unable to Identify</v>
          </cell>
          <cell r="N36245" t="str">
            <v>Unable to Identify</v>
          </cell>
          <cell r="O36245" t="str">
            <v>Unknown Supplier</v>
          </cell>
          <cell r="P36245" t="str">
            <v>Unknown Supplier</v>
          </cell>
          <cell r="Q36245" t="str">
            <v>Unknown Supplier</v>
          </cell>
          <cell r="R36245" t="str">
            <v>Unknown Supplier</v>
          </cell>
          <cell r="S36245" t="str">
            <v>Unknown Supplier</v>
          </cell>
        </row>
        <row r="36246">
          <cell r="A36246">
            <v>105173</v>
          </cell>
          <cell r="B36246" t="str">
            <v>CABLE, TIN BATTERY 2/0 RED</v>
          </cell>
          <cell r="C36246" t="str">
            <v>Unknown Last Received</v>
          </cell>
          <cell r="E36246" t="str">
            <v>Unknown Last Order</v>
          </cell>
          <cell r="F36246" t="str">
            <v>Unknown Last Received</v>
          </cell>
          <cell r="G36246" t="str">
            <v>NAE OBS</v>
          </cell>
          <cell r="I36246" t="str">
            <v>Marine</v>
          </cell>
          <cell r="J36246" t="str">
            <v>NA</v>
          </cell>
          <cell r="K36246" t="str">
            <v>NA</v>
          </cell>
          <cell r="L36246" t="str">
            <v>NA</v>
          </cell>
          <cell r="M36246" t="str">
            <v>Unable to Identify</v>
          </cell>
          <cell r="N36246" t="str">
            <v>Unable to Identify</v>
          </cell>
          <cell r="O36246" t="str">
            <v>Unknown Supplier</v>
          </cell>
          <cell r="P36246" t="str">
            <v>Unknown Supplier</v>
          </cell>
          <cell r="Q36246" t="str">
            <v>Unknown Supplier</v>
          </cell>
          <cell r="R36246" t="str">
            <v>Unknown Supplier</v>
          </cell>
          <cell r="S36246" t="str">
            <v>Unknown Supplier</v>
          </cell>
        </row>
        <row r="36247">
          <cell r="A36247">
            <v>105174</v>
          </cell>
          <cell r="B36247" t="str">
            <v>WIRE, TIN JKTD DUPLEX 18/2</v>
          </cell>
          <cell r="C36247" t="str">
            <v>Unknown Last Received</v>
          </cell>
          <cell r="E36247" t="str">
            <v>Unknown Last Order</v>
          </cell>
          <cell r="F36247" t="str">
            <v>Unknown Last Received</v>
          </cell>
          <cell r="G36247" t="str">
            <v>NAE OBS</v>
          </cell>
          <cell r="I36247" t="str">
            <v>Marine</v>
          </cell>
          <cell r="J36247" t="str">
            <v>NA</v>
          </cell>
          <cell r="K36247" t="str">
            <v>NA</v>
          </cell>
          <cell r="L36247" t="str">
            <v>NA</v>
          </cell>
          <cell r="M36247" t="str">
            <v>Unable to Identify</v>
          </cell>
          <cell r="N36247" t="str">
            <v>Unable to Identify</v>
          </cell>
          <cell r="O36247" t="str">
            <v>Unknown Supplier</v>
          </cell>
          <cell r="P36247" t="str">
            <v>Unknown Supplier</v>
          </cell>
          <cell r="Q36247" t="str">
            <v>Unknown Supplier</v>
          </cell>
          <cell r="R36247" t="str">
            <v>Unknown Supplier</v>
          </cell>
          <cell r="S36247" t="str">
            <v>Unknown Supplier</v>
          </cell>
        </row>
        <row r="36248">
          <cell r="A36248">
            <v>105175</v>
          </cell>
          <cell r="B36248" t="str">
            <v>WIRE, TIN JKTD DUPLEX 16/2</v>
          </cell>
          <cell r="C36248" t="str">
            <v>Unknown Last Received</v>
          </cell>
          <cell r="E36248" t="str">
            <v>Unknown Last Order</v>
          </cell>
          <cell r="F36248" t="str">
            <v>Unknown Last Received</v>
          </cell>
          <cell r="G36248" t="str">
            <v>NAE OBS</v>
          </cell>
          <cell r="I36248" t="str">
            <v>Marine</v>
          </cell>
          <cell r="J36248" t="str">
            <v>NA</v>
          </cell>
          <cell r="K36248" t="str">
            <v>NA</v>
          </cell>
          <cell r="L36248" t="str">
            <v>NA</v>
          </cell>
          <cell r="M36248" t="str">
            <v>Unable to Identify</v>
          </cell>
          <cell r="N36248" t="str">
            <v>Unable to Identify</v>
          </cell>
          <cell r="O36248" t="str">
            <v>Unknown Supplier</v>
          </cell>
          <cell r="P36248" t="str">
            <v>Unknown Supplier</v>
          </cell>
          <cell r="Q36248" t="str">
            <v>Unknown Supplier</v>
          </cell>
          <cell r="R36248" t="str">
            <v>Unknown Supplier</v>
          </cell>
          <cell r="S36248" t="str">
            <v>Unknown Supplier</v>
          </cell>
        </row>
        <row r="36249">
          <cell r="A36249">
            <v>105176</v>
          </cell>
          <cell r="B36249" t="str">
            <v>WIRE, TIN JKTD DUPLEX 14/2</v>
          </cell>
          <cell r="C36249" t="str">
            <v>Unknown Last Received</v>
          </cell>
          <cell r="E36249" t="str">
            <v>Unknown Last Order</v>
          </cell>
          <cell r="F36249" t="str">
            <v>Unknown Last Received</v>
          </cell>
          <cell r="G36249" t="str">
            <v>NAE OBS</v>
          </cell>
          <cell r="I36249" t="str">
            <v>Marine</v>
          </cell>
          <cell r="J36249" t="str">
            <v>NA</v>
          </cell>
          <cell r="K36249" t="str">
            <v>NA</v>
          </cell>
          <cell r="L36249" t="str">
            <v>NA</v>
          </cell>
          <cell r="M36249" t="str">
            <v>Unable to Identify</v>
          </cell>
          <cell r="N36249" t="str">
            <v>Unable to Identify</v>
          </cell>
          <cell r="O36249" t="str">
            <v>Unknown Supplier</v>
          </cell>
          <cell r="P36249" t="str">
            <v>Unknown Supplier</v>
          </cell>
          <cell r="Q36249" t="str">
            <v>Unknown Supplier</v>
          </cell>
          <cell r="R36249" t="str">
            <v>Unknown Supplier</v>
          </cell>
          <cell r="S36249" t="str">
            <v>Unknown Supplier</v>
          </cell>
        </row>
        <row r="36250">
          <cell r="A36250">
            <v>105177</v>
          </cell>
          <cell r="B36250" t="str">
            <v>WIRE, TIN JKTD DUPLEX 12/2</v>
          </cell>
          <cell r="C36250" t="str">
            <v>Unknown Last Received</v>
          </cell>
          <cell r="E36250" t="str">
            <v>Unknown Last Order</v>
          </cell>
          <cell r="F36250" t="str">
            <v>Unknown Last Received</v>
          </cell>
          <cell r="G36250" t="str">
            <v>NAE OBS</v>
          </cell>
          <cell r="I36250" t="str">
            <v>Marine</v>
          </cell>
          <cell r="J36250" t="str">
            <v>NA</v>
          </cell>
          <cell r="K36250" t="str">
            <v>NA</v>
          </cell>
          <cell r="L36250" t="str">
            <v>NA</v>
          </cell>
          <cell r="M36250" t="str">
            <v>Unable to Identify</v>
          </cell>
          <cell r="N36250" t="str">
            <v>Unable to Identify</v>
          </cell>
          <cell r="O36250" t="str">
            <v>Unknown Supplier</v>
          </cell>
          <cell r="P36250" t="str">
            <v>Unknown Supplier</v>
          </cell>
          <cell r="Q36250" t="str">
            <v>Unknown Supplier</v>
          </cell>
          <cell r="R36250" t="str">
            <v>Unknown Supplier</v>
          </cell>
          <cell r="S36250" t="str">
            <v>Unknown Supplier</v>
          </cell>
        </row>
        <row r="36251">
          <cell r="A36251">
            <v>105178</v>
          </cell>
          <cell r="B36251" t="str">
            <v>WIRE, TIN JKTD DUPLEX 10/2</v>
          </cell>
          <cell r="C36251" t="str">
            <v>Unknown Last Received</v>
          </cell>
          <cell r="E36251" t="str">
            <v>Unknown Last Order</v>
          </cell>
          <cell r="F36251" t="str">
            <v>Unknown Last Received</v>
          </cell>
          <cell r="G36251" t="str">
            <v>NAE OBS</v>
          </cell>
          <cell r="I36251" t="str">
            <v>Marine</v>
          </cell>
          <cell r="J36251" t="str">
            <v>NA</v>
          </cell>
          <cell r="K36251" t="str">
            <v>NA</v>
          </cell>
          <cell r="L36251" t="str">
            <v>NA</v>
          </cell>
          <cell r="M36251" t="str">
            <v>Unable to Identify</v>
          </cell>
          <cell r="N36251" t="str">
            <v>Unable to Identify</v>
          </cell>
          <cell r="O36251" t="str">
            <v>Unknown Supplier</v>
          </cell>
          <cell r="P36251" t="str">
            <v>Unknown Supplier</v>
          </cell>
          <cell r="Q36251" t="str">
            <v>Unknown Supplier</v>
          </cell>
          <cell r="R36251" t="str">
            <v>Unknown Supplier</v>
          </cell>
          <cell r="S36251" t="str">
            <v>Unknown Supplier</v>
          </cell>
        </row>
        <row r="36252">
          <cell r="A36252">
            <v>105245</v>
          </cell>
          <cell r="B36252" t="str">
            <v>TUBING, HEAT SHRINK 3/4 X 12 DO NOT REORDER JF1/07</v>
          </cell>
          <cell r="C36252" t="str">
            <v>Unknown Last Received</v>
          </cell>
          <cell r="E36252" t="str">
            <v>Unknown Last Order</v>
          </cell>
          <cell r="F36252" t="str">
            <v>Unknown Last Received</v>
          </cell>
          <cell r="G36252" t="str">
            <v>NAE OBS</v>
          </cell>
          <cell r="I36252" t="str">
            <v>Marine</v>
          </cell>
          <cell r="J36252" t="str">
            <v>NA</v>
          </cell>
          <cell r="K36252" t="str">
            <v>NA</v>
          </cell>
          <cell r="L36252" t="str">
            <v>NA</v>
          </cell>
          <cell r="M36252" t="str">
            <v>Unable to Identify</v>
          </cell>
          <cell r="N36252" t="str">
            <v>Unable to Identify</v>
          </cell>
          <cell r="O36252" t="str">
            <v>Unknown Supplier</v>
          </cell>
          <cell r="P36252" t="str">
            <v>Unknown Supplier</v>
          </cell>
          <cell r="Q36252" t="str">
            <v>Unknown Supplier</v>
          </cell>
          <cell r="R36252" t="str">
            <v>Unknown Supplier</v>
          </cell>
          <cell r="S36252" t="str">
            <v>Unknown Supplier</v>
          </cell>
        </row>
        <row r="36253">
          <cell r="A36253">
            <v>105248</v>
          </cell>
          <cell r="B36253" t="str">
            <v>WIRE, SINGLE 14 PINK</v>
          </cell>
          <cell r="C36253" t="str">
            <v>Unknown Last Received</v>
          </cell>
          <cell r="E36253" t="str">
            <v>Unknown Last Order</v>
          </cell>
          <cell r="F36253" t="str">
            <v>Unknown Last Received</v>
          </cell>
          <cell r="G36253" t="str">
            <v>NAE OBS</v>
          </cell>
          <cell r="I36253" t="str">
            <v>Marine</v>
          </cell>
          <cell r="J36253" t="str">
            <v>NA</v>
          </cell>
          <cell r="K36253" t="str">
            <v>NA</v>
          </cell>
          <cell r="L36253" t="str">
            <v>NA</v>
          </cell>
          <cell r="M36253" t="str">
            <v>Unable to Identify</v>
          </cell>
          <cell r="N36253" t="str">
            <v>Unable to Identify</v>
          </cell>
          <cell r="O36253" t="str">
            <v>Unknown Supplier</v>
          </cell>
          <cell r="P36253" t="str">
            <v>Unknown Supplier</v>
          </cell>
          <cell r="Q36253" t="str">
            <v>Unknown Supplier</v>
          </cell>
          <cell r="R36253" t="str">
            <v>Unknown Supplier</v>
          </cell>
          <cell r="S36253" t="str">
            <v>Unknown Supplier</v>
          </cell>
        </row>
        <row r="36254">
          <cell r="A36254">
            <v>105249</v>
          </cell>
          <cell r="B36254" t="str">
            <v>WIRE, SINGLE 8 GREEN</v>
          </cell>
          <cell r="C36254" t="str">
            <v>Unknown Last Received</v>
          </cell>
          <cell r="E36254" t="str">
            <v>Unknown Last Order</v>
          </cell>
          <cell r="F36254" t="str">
            <v>Unknown Last Received</v>
          </cell>
          <cell r="G36254" t="str">
            <v>NAE OBS</v>
          </cell>
          <cell r="I36254" t="str">
            <v>Marine</v>
          </cell>
          <cell r="J36254" t="str">
            <v>NA</v>
          </cell>
          <cell r="K36254" t="str">
            <v>NA</v>
          </cell>
          <cell r="L36254" t="str">
            <v>NA</v>
          </cell>
          <cell r="M36254" t="str">
            <v>Unable to Identify</v>
          </cell>
          <cell r="N36254" t="str">
            <v>Unable to Identify</v>
          </cell>
          <cell r="O36254" t="str">
            <v>Unknown Supplier</v>
          </cell>
          <cell r="P36254" t="str">
            <v>Unknown Supplier</v>
          </cell>
          <cell r="Q36254" t="str">
            <v>Unknown Supplier</v>
          </cell>
          <cell r="R36254" t="str">
            <v>Unknown Supplier</v>
          </cell>
          <cell r="S36254" t="str">
            <v>Unknown Supplier</v>
          </cell>
        </row>
        <row r="36255">
          <cell r="A36255">
            <v>105250</v>
          </cell>
          <cell r="B36255" t="str">
            <v>RACK, SALTWATER MINISPOOL</v>
          </cell>
          <cell r="C36255" t="str">
            <v>Unknown Last Received</v>
          </cell>
          <cell r="E36255" t="str">
            <v>Unknown Last Order</v>
          </cell>
          <cell r="F36255" t="str">
            <v>Unknown Last Received</v>
          </cell>
          <cell r="G36255" t="str">
            <v>NAE OBS</v>
          </cell>
          <cell r="I36255" t="str">
            <v>Marine</v>
          </cell>
          <cell r="J36255" t="str">
            <v>NA</v>
          </cell>
          <cell r="K36255" t="str">
            <v>NA</v>
          </cell>
          <cell r="L36255" t="str">
            <v>NA</v>
          </cell>
          <cell r="M36255" t="str">
            <v>Unable to Identify</v>
          </cell>
          <cell r="N36255" t="str">
            <v>Unable to Identify</v>
          </cell>
          <cell r="O36255" t="str">
            <v>Unknown Supplier</v>
          </cell>
          <cell r="P36255" t="str">
            <v>Unknown Supplier</v>
          </cell>
          <cell r="Q36255" t="str">
            <v>Unknown Supplier</v>
          </cell>
          <cell r="R36255" t="str">
            <v>Unknown Supplier</v>
          </cell>
          <cell r="S36255" t="str">
            <v>Unknown Supplier</v>
          </cell>
        </row>
        <row r="36256">
          <cell r="A36256">
            <v>105272</v>
          </cell>
          <cell r="B36256" t="str">
            <v>RACK, WIRE DISPLAY 48 X 28</v>
          </cell>
          <cell r="C36256" t="str">
            <v>Unknown Last Received</v>
          </cell>
          <cell r="E36256" t="str">
            <v>Unknown Last Order</v>
          </cell>
          <cell r="F36256" t="str">
            <v>Unknown Last Received</v>
          </cell>
          <cell r="G36256" t="str">
            <v>NAE OBS</v>
          </cell>
          <cell r="I36256" t="str">
            <v>Marine</v>
          </cell>
          <cell r="J36256" t="str">
            <v>NA</v>
          </cell>
          <cell r="K36256" t="str">
            <v>NA</v>
          </cell>
          <cell r="L36256" t="str">
            <v>NA</v>
          </cell>
          <cell r="M36256" t="str">
            <v>Unable to Identify</v>
          </cell>
          <cell r="N36256" t="str">
            <v>Unable to Identify</v>
          </cell>
          <cell r="O36256" t="str">
            <v>Unknown Supplier</v>
          </cell>
          <cell r="P36256" t="str">
            <v>Unknown Supplier</v>
          </cell>
          <cell r="Q36256" t="str">
            <v>Unknown Supplier</v>
          </cell>
          <cell r="R36256" t="str">
            <v>Unknown Supplier</v>
          </cell>
          <cell r="S36256" t="str">
            <v>Unknown Supplier</v>
          </cell>
        </row>
        <row r="36257">
          <cell r="A36257">
            <v>105273</v>
          </cell>
          <cell r="B36257" t="str">
            <v>HEADER, MARINE WIRE DISPLAY</v>
          </cell>
          <cell r="C36257" t="str">
            <v>Unknown Last Received</v>
          </cell>
          <cell r="E36257" t="str">
            <v>Unknown Last Order</v>
          </cell>
          <cell r="F36257" t="str">
            <v>Unknown Last Received</v>
          </cell>
          <cell r="G36257" t="str">
            <v>NAE OBS</v>
          </cell>
          <cell r="I36257" t="str">
            <v>Marine</v>
          </cell>
          <cell r="J36257" t="str">
            <v>NA</v>
          </cell>
          <cell r="K36257" t="str">
            <v>NA</v>
          </cell>
          <cell r="L36257" t="str">
            <v>NA</v>
          </cell>
          <cell r="M36257" t="str">
            <v>Unable to Identify</v>
          </cell>
          <cell r="N36257" t="str">
            <v>Unable to Identify</v>
          </cell>
          <cell r="O36257" t="str">
            <v>Unknown Supplier</v>
          </cell>
          <cell r="P36257" t="str">
            <v>Unknown Supplier</v>
          </cell>
          <cell r="Q36257" t="str">
            <v>Unknown Supplier</v>
          </cell>
          <cell r="R36257" t="str">
            <v>Unknown Supplier</v>
          </cell>
          <cell r="S36257" t="str">
            <v>Unknown Supplier</v>
          </cell>
        </row>
        <row r="36258">
          <cell r="A36258">
            <v>105274</v>
          </cell>
          <cell r="B36258" t="str">
            <v>HEADER, SALTWATER WIRE DISPLAY</v>
          </cell>
          <cell r="C36258" t="str">
            <v>Unknown Last Received</v>
          </cell>
          <cell r="E36258" t="str">
            <v>Unknown Last Order</v>
          </cell>
          <cell r="F36258" t="str">
            <v>Unknown Last Received</v>
          </cell>
          <cell r="G36258" t="str">
            <v>NAE OBS</v>
          </cell>
          <cell r="I36258" t="str">
            <v>Marine</v>
          </cell>
          <cell r="J36258" t="str">
            <v>NA</v>
          </cell>
          <cell r="K36258" t="str">
            <v>NA</v>
          </cell>
          <cell r="L36258" t="str">
            <v>NA</v>
          </cell>
          <cell r="M36258" t="str">
            <v>Unable to Identify</v>
          </cell>
          <cell r="N36258" t="str">
            <v>Unable to Identify</v>
          </cell>
          <cell r="O36258" t="str">
            <v>Unknown Supplier</v>
          </cell>
          <cell r="P36258" t="str">
            <v>Unknown Supplier</v>
          </cell>
          <cell r="Q36258" t="str">
            <v>Unknown Supplier</v>
          </cell>
          <cell r="R36258" t="str">
            <v>Unknown Supplier</v>
          </cell>
          <cell r="S36258" t="str">
            <v>Unknown Supplier</v>
          </cell>
        </row>
        <row r="36259">
          <cell r="A36259">
            <v>105275</v>
          </cell>
          <cell r="B36259" t="str">
            <v>CABLE, COAX #RG8X WHITE</v>
          </cell>
          <cell r="C36259" t="str">
            <v>Unknown Last Received</v>
          </cell>
          <cell r="E36259" t="str">
            <v>Unknown Last Order</v>
          </cell>
          <cell r="F36259" t="str">
            <v>Unknown Last Received</v>
          </cell>
          <cell r="G36259" t="str">
            <v>NAE OBS</v>
          </cell>
          <cell r="I36259" t="str">
            <v>Marine</v>
          </cell>
          <cell r="J36259" t="str">
            <v>NA</v>
          </cell>
          <cell r="K36259" t="str">
            <v>NA</v>
          </cell>
          <cell r="L36259" t="str">
            <v>NA</v>
          </cell>
          <cell r="M36259" t="str">
            <v>Unable to Identify</v>
          </cell>
          <cell r="N36259" t="str">
            <v>Unable to Identify</v>
          </cell>
          <cell r="O36259" t="str">
            <v>Unknown Supplier</v>
          </cell>
          <cell r="P36259" t="str">
            <v>Unknown Supplier</v>
          </cell>
          <cell r="Q36259" t="str">
            <v>Unknown Supplier</v>
          </cell>
          <cell r="R36259" t="str">
            <v>Unknown Supplier</v>
          </cell>
          <cell r="S36259" t="str">
            <v>Unknown Supplier</v>
          </cell>
        </row>
        <row r="36260">
          <cell r="A36260">
            <v>105276</v>
          </cell>
          <cell r="B36260" t="str">
            <v>CABLE, COAX #RG213 WHITE</v>
          </cell>
          <cell r="C36260" t="str">
            <v>Unknown Last Received</v>
          </cell>
          <cell r="E36260" t="str">
            <v>Unknown Last Order</v>
          </cell>
          <cell r="F36260" t="str">
            <v>Unknown Last Received</v>
          </cell>
          <cell r="G36260" t="str">
            <v>NAE OBS</v>
          </cell>
          <cell r="I36260" t="str">
            <v>Marine</v>
          </cell>
          <cell r="J36260" t="str">
            <v>NA</v>
          </cell>
          <cell r="K36260" t="str">
            <v>NA</v>
          </cell>
          <cell r="L36260" t="str">
            <v>NA</v>
          </cell>
          <cell r="M36260" t="str">
            <v>Unable to Identify</v>
          </cell>
          <cell r="N36260" t="str">
            <v>Unable to Identify</v>
          </cell>
          <cell r="O36260" t="str">
            <v>Unknown Supplier</v>
          </cell>
          <cell r="P36260" t="str">
            <v>Unknown Supplier</v>
          </cell>
          <cell r="Q36260" t="str">
            <v>Unknown Supplier</v>
          </cell>
          <cell r="R36260" t="str">
            <v>Unknown Supplier</v>
          </cell>
          <cell r="S36260" t="str">
            <v>Unknown Supplier</v>
          </cell>
        </row>
        <row r="36261">
          <cell r="A36261">
            <v>105284</v>
          </cell>
          <cell r="B36261" t="str">
            <v>LUG, COPPER BATTERY 1# 3/8</v>
          </cell>
          <cell r="C36261" t="str">
            <v>Unknown Last Received</v>
          </cell>
          <cell r="E36261" t="str">
            <v>Unknown Last Order</v>
          </cell>
          <cell r="F36261" t="str">
            <v>Unknown Last Received</v>
          </cell>
          <cell r="G36261" t="str">
            <v>NAE OBS</v>
          </cell>
          <cell r="I36261" t="str">
            <v>Marine</v>
          </cell>
          <cell r="J36261" t="str">
            <v>NA</v>
          </cell>
          <cell r="K36261" t="str">
            <v>NA</v>
          </cell>
          <cell r="L36261" t="str">
            <v>NA</v>
          </cell>
          <cell r="M36261" t="str">
            <v>Unable to Identify</v>
          </cell>
          <cell r="N36261" t="str">
            <v>Unable to Identify</v>
          </cell>
          <cell r="O36261" t="str">
            <v>Unknown Supplier</v>
          </cell>
          <cell r="P36261" t="str">
            <v>Unknown Supplier</v>
          </cell>
          <cell r="Q36261" t="str">
            <v>Unknown Supplier</v>
          </cell>
          <cell r="R36261" t="str">
            <v>Unknown Supplier</v>
          </cell>
          <cell r="S36261" t="str">
            <v>Unknown Supplier</v>
          </cell>
        </row>
        <row r="36262">
          <cell r="A36262">
            <v>105287</v>
          </cell>
          <cell r="B36262" t="str">
            <v>TUBING, HEAT SHRINK RD 1/2 X12</v>
          </cell>
          <cell r="C36262" t="str">
            <v>Unknown Last Received</v>
          </cell>
          <cell r="E36262" t="str">
            <v>Unknown Last Order</v>
          </cell>
          <cell r="F36262" t="str">
            <v>Unknown Last Received</v>
          </cell>
          <cell r="G36262" t="str">
            <v>NAE OBS</v>
          </cell>
          <cell r="I36262" t="str">
            <v>Marine</v>
          </cell>
          <cell r="J36262" t="str">
            <v>NA</v>
          </cell>
          <cell r="K36262" t="str">
            <v>NA</v>
          </cell>
          <cell r="L36262" t="str">
            <v>NA</v>
          </cell>
          <cell r="M36262" t="str">
            <v>Unable to Identify</v>
          </cell>
          <cell r="N36262" t="str">
            <v>Unable to Identify</v>
          </cell>
          <cell r="O36262" t="str">
            <v>Unknown Supplier</v>
          </cell>
          <cell r="P36262" t="str">
            <v>Unknown Supplier</v>
          </cell>
          <cell r="Q36262" t="str">
            <v>Unknown Supplier</v>
          </cell>
          <cell r="R36262" t="str">
            <v>Unknown Supplier</v>
          </cell>
          <cell r="S36262" t="str">
            <v>Unknown Supplier</v>
          </cell>
        </row>
        <row r="36263">
          <cell r="A36263">
            <v>105288</v>
          </cell>
          <cell r="B36263" t="str">
            <v>LUG, COPPER BATTERY 2# 3/8</v>
          </cell>
          <cell r="C36263" t="str">
            <v>Unknown Last Received</v>
          </cell>
          <cell r="E36263" t="str">
            <v>Unknown Last Order</v>
          </cell>
          <cell r="F36263" t="str">
            <v>Unknown Last Received</v>
          </cell>
          <cell r="G36263" t="str">
            <v>NAE OBS</v>
          </cell>
          <cell r="I36263" t="str">
            <v>Marine</v>
          </cell>
          <cell r="J36263" t="str">
            <v>NA</v>
          </cell>
          <cell r="K36263" t="str">
            <v>NA</v>
          </cell>
          <cell r="L36263" t="str">
            <v>NA</v>
          </cell>
          <cell r="M36263" t="str">
            <v>Unable to Identify</v>
          </cell>
          <cell r="N36263" t="str">
            <v>Unable to Identify</v>
          </cell>
          <cell r="O36263" t="str">
            <v>Unknown Supplier</v>
          </cell>
          <cell r="P36263" t="str">
            <v>Unknown Supplier</v>
          </cell>
          <cell r="Q36263" t="str">
            <v>Unknown Supplier</v>
          </cell>
          <cell r="R36263" t="str">
            <v>Unknown Supplier</v>
          </cell>
          <cell r="S36263" t="str">
            <v>Unknown Supplier</v>
          </cell>
        </row>
        <row r="36264">
          <cell r="A36264">
            <v>105289</v>
          </cell>
          <cell r="B36264" t="str">
            <v>LUG, COPPER BATTERY 4# 3/8</v>
          </cell>
          <cell r="C36264" t="str">
            <v>Unknown Last Received</v>
          </cell>
          <cell r="E36264" t="str">
            <v>Unknown Last Order</v>
          </cell>
          <cell r="F36264" t="str">
            <v>Unknown Last Received</v>
          </cell>
          <cell r="G36264" t="str">
            <v>NAE OBS</v>
          </cell>
          <cell r="I36264" t="str">
            <v>Marine</v>
          </cell>
          <cell r="J36264" t="str">
            <v>NA</v>
          </cell>
          <cell r="K36264" t="str">
            <v>NA</v>
          </cell>
          <cell r="L36264" t="str">
            <v>NA</v>
          </cell>
          <cell r="M36264" t="str">
            <v>Unable to Identify</v>
          </cell>
          <cell r="N36264" t="str">
            <v>Unable to Identify</v>
          </cell>
          <cell r="O36264" t="str">
            <v>Unknown Supplier</v>
          </cell>
          <cell r="P36264" t="str">
            <v>Unknown Supplier</v>
          </cell>
          <cell r="Q36264" t="str">
            <v>Unknown Supplier</v>
          </cell>
          <cell r="R36264" t="str">
            <v>Unknown Supplier</v>
          </cell>
          <cell r="S36264" t="str">
            <v>Unknown Supplier</v>
          </cell>
        </row>
        <row r="36265">
          <cell r="A36265">
            <v>105290</v>
          </cell>
          <cell r="B36265" t="str">
            <v>LUG, COPPER BATTERY 4# 5/16</v>
          </cell>
          <cell r="C36265" t="str">
            <v>Unknown Last Received</v>
          </cell>
          <cell r="E36265" t="str">
            <v>Unknown Last Order</v>
          </cell>
          <cell r="F36265" t="str">
            <v>Unknown Last Received</v>
          </cell>
          <cell r="G36265" t="str">
            <v>NAE OBS</v>
          </cell>
          <cell r="I36265" t="str">
            <v>Marine</v>
          </cell>
          <cell r="J36265" t="str">
            <v>NA</v>
          </cell>
          <cell r="K36265" t="str">
            <v>NA</v>
          </cell>
          <cell r="L36265" t="str">
            <v>NA</v>
          </cell>
          <cell r="M36265" t="str">
            <v>Unable to Identify</v>
          </cell>
          <cell r="N36265" t="str">
            <v>Unable to Identify</v>
          </cell>
          <cell r="O36265" t="str">
            <v>Unknown Supplier</v>
          </cell>
          <cell r="P36265" t="str">
            <v>Unknown Supplier</v>
          </cell>
          <cell r="Q36265" t="str">
            <v>Unknown Supplier</v>
          </cell>
          <cell r="R36265" t="str">
            <v>Unknown Supplier</v>
          </cell>
          <cell r="S36265" t="str">
            <v>Unknown Supplier</v>
          </cell>
        </row>
        <row r="36266">
          <cell r="A36266">
            <v>105291</v>
          </cell>
          <cell r="B36266" t="str">
            <v>LUG, COPPER BATTERY 6# 1/4</v>
          </cell>
          <cell r="C36266" t="str">
            <v>Unknown Last Received</v>
          </cell>
          <cell r="E36266" t="str">
            <v>Unknown Last Order</v>
          </cell>
          <cell r="F36266" t="str">
            <v>Unknown Last Received</v>
          </cell>
          <cell r="G36266" t="str">
            <v>NAE OBS</v>
          </cell>
          <cell r="I36266" t="str">
            <v>Marine</v>
          </cell>
          <cell r="J36266" t="str">
            <v>NA</v>
          </cell>
          <cell r="K36266" t="str">
            <v>NA</v>
          </cell>
          <cell r="L36266" t="str">
            <v>NA</v>
          </cell>
          <cell r="M36266" t="str">
            <v>Unable to Identify</v>
          </cell>
          <cell r="N36266" t="str">
            <v>Unable to Identify</v>
          </cell>
          <cell r="O36266" t="str">
            <v>Unknown Supplier</v>
          </cell>
          <cell r="P36266" t="str">
            <v>Unknown Supplier</v>
          </cell>
          <cell r="Q36266" t="str">
            <v>Unknown Supplier</v>
          </cell>
          <cell r="R36266" t="str">
            <v>Unknown Supplier</v>
          </cell>
          <cell r="S36266" t="str">
            <v>Unknown Supplier</v>
          </cell>
        </row>
        <row r="36267">
          <cell r="A36267">
            <v>105292</v>
          </cell>
          <cell r="B36267" t="str">
            <v>LUG, COPPER BATTERY 1/0# 3/8</v>
          </cell>
          <cell r="C36267" t="str">
            <v>Unknown Last Received</v>
          </cell>
          <cell r="E36267" t="str">
            <v>Unknown Last Order</v>
          </cell>
          <cell r="F36267" t="str">
            <v>Unknown Last Received</v>
          </cell>
          <cell r="G36267" t="str">
            <v>NAE OBS</v>
          </cell>
          <cell r="I36267" t="str">
            <v>Marine</v>
          </cell>
          <cell r="J36267" t="str">
            <v>NA</v>
          </cell>
          <cell r="K36267" t="str">
            <v>NA</v>
          </cell>
          <cell r="L36267" t="str">
            <v>NA</v>
          </cell>
          <cell r="M36267" t="str">
            <v>Unable to Identify</v>
          </cell>
          <cell r="N36267" t="str">
            <v>Unable to Identify</v>
          </cell>
          <cell r="O36267" t="str">
            <v>Unknown Supplier</v>
          </cell>
          <cell r="P36267" t="str">
            <v>Unknown Supplier</v>
          </cell>
          <cell r="Q36267" t="str">
            <v>Unknown Supplier</v>
          </cell>
          <cell r="R36267" t="str">
            <v>Unknown Supplier</v>
          </cell>
          <cell r="S36267" t="str">
            <v>Unknown Supplier</v>
          </cell>
        </row>
        <row r="36268">
          <cell r="A36268">
            <v>105293</v>
          </cell>
          <cell r="B36268" t="str">
            <v>LUG, COPPER BATTERY 2/0# 3/8</v>
          </cell>
          <cell r="C36268" t="str">
            <v>Unknown Last Received</v>
          </cell>
          <cell r="E36268" t="str">
            <v>Unknown Last Order</v>
          </cell>
          <cell r="F36268" t="str">
            <v>Unknown Last Received</v>
          </cell>
          <cell r="G36268" t="str">
            <v>NAE OBS</v>
          </cell>
          <cell r="I36268" t="str">
            <v>Marine</v>
          </cell>
          <cell r="J36268" t="str">
            <v>NA</v>
          </cell>
          <cell r="K36268" t="str">
            <v>NA</v>
          </cell>
          <cell r="L36268" t="str">
            <v>NA</v>
          </cell>
          <cell r="M36268" t="str">
            <v>Unable to Identify</v>
          </cell>
          <cell r="N36268" t="str">
            <v>Unable to Identify</v>
          </cell>
          <cell r="O36268" t="str">
            <v>Unknown Supplier</v>
          </cell>
          <cell r="P36268" t="str">
            <v>Unknown Supplier</v>
          </cell>
          <cell r="Q36268" t="str">
            <v>Unknown Supplier</v>
          </cell>
          <cell r="R36268" t="str">
            <v>Unknown Supplier</v>
          </cell>
          <cell r="S36268" t="str">
            <v>Unknown Supplier</v>
          </cell>
        </row>
        <row r="36269">
          <cell r="A36269">
            <v>105315</v>
          </cell>
          <cell r="B36269" t="str">
            <v>LABEL, SPOOL-BOAT CABLE</v>
          </cell>
          <cell r="C36269" t="str">
            <v>Unknown Last Received</v>
          </cell>
          <cell r="E36269" t="str">
            <v>Unknown Last Order</v>
          </cell>
          <cell r="F36269" t="str">
            <v>Unknown Last Received</v>
          </cell>
          <cell r="G36269" t="str">
            <v>NAE OBS</v>
          </cell>
          <cell r="I36269" t="str">
            <v>Marine</v>
          </cell>
          <cell r="J36269" t="str">
            <v>NA</v>
          </cell>
          <cell r="K36269" t="str">
            <v>NA</v>
          </cell>
          <cell r="L36269" t="str">
            <v>NA</v>
          </cell>
          <cell r="M36269" t="str">
            <v>Unable to Identify</v>
          </cell>
          <cell r="N36269" t="str">
            <v>Unable to Identify</v>
          </cell>
          <cell r="O36269" t="str">
            <v>Unknown Supplier</v>
          </cell>
          <cell r="P36269" t="str">
            <v>Unknown Supplier</v>
          </cell>
          <cell r="Q36269" t="str">
            <v>Unknown Supplier</v>
          </cell>
          <cell r="R36269" t="str">
            <v>Unknown Supplier</v>
          </cell>
          <cell r="S36269" t="str">
            <v>Unknown Supplier</v>
          </cell>
        </row>
        <row r="36270">
          <cell r="A36270">
            <v>105317</v>
          </cell>
          <cell r="B36270" t="str">
            <v>LABEL, SPOOL-TIN BATTERY</v>
          </cell>
          <cell r="C36270" t="str">
            <v>Unknown Last Received</v>
          </cell>
          <cell r="E36270" t="str">
            <v>Unknown Last Order</v>
          </cell>
          <cell r="F36270" t="str">
            <v>Unknown Last Received</v>
          </cell>
          <cell r="G36270" t="str">
            <v>NAE OBS</v>
          </cell>
          <cell r="I36270" t="str">
            <v>Marine</v>
          </cell>
          <cell r="J36270" t="str">
            <v>NA</v>
          </cell>
          <cell r="K36270" t="str">
            <v>NA</v>
          </cell>
          <cell r="L36270" t="str">
            <v>NA</v>
          </cell>
          <cell r="M36270" t="str">
            <v>Unable to Identify</v>
          </cell>
          <cell r="N36270" t="str">
            <v>Unable to Identify</v>
          </cell>
          <cell r="O36270" t="str">
            <v>Unknown Supplier</v>
          </cell>
          <cell r="P36270" t="str">
            <v>Unknown Supplier</v>
          </cell>
          <cell r="Q36270" t="str">
            <v>Unknown Supplier</v>
          </cell>
          <cell r="R36270" t="str">
            <v>Unknown Supplier</v>
          </cell>
          <cell r="S36270" t="str">
            <v>Unknown Supplier</v>
          </cell>
        </row>
        <row r="36271">
          <cell r="A36271">
            <v>106440</v>
          </cell>
          <cell r="B36271" t="str">
            <v>WIRE 400' #12 GREY TINNED COPPER</v>
          </cell>
          <cell r="C36271" t="str">
            <v>Unknown Last Received</v>
          </cell>
          <cell r="E36271" t="str">
            <v>Unknown Last Order</v>
          </cell>
          <cell r="F36271" t="str">
            <v>Unknown Last Received</v>
          </cell>
          <cell r="G36271" t="str">
            <v>NAE OBS</v>
          </cell>
          <cell r="I36271" t="str">
            <v>Marine</v>
          </cell>
          <cell r="J36271" t="str">
            <v>NA</v>
          </cell>
          <cell r="K36271" t="str">
            <v>Wire &amp; Cable</v>
          </cell>
          <cell r="L36271" t="str">
            <v>NA</v>
          </cell>
          <cell r="M36271" t="str">
            <v>Unable to Identify</v>
          </cell>
          <cell r="N36271" t="str">
            <v>Unable to Identify</v>
          </cell>
          <cell r="O36271" t="str">
            <v>Unknown Supplier</v>
          </cell>
          <cell r="P36271" t="str">
            <v>Unknown Supplier</v>
          </cell>
          <cell r="Q36271" t="str">
            <v>Unknown Supplier</v>
          </cell>
          <cell r="R36271" t="str">
            <v>Unknown Supplier</v>
          </cell>
          <cell r="S36271" t="str">
            <v>Unknown Supplier</v>
          </cell>
        </row>
        <row r="36272">
          <cell r="A36272">
            <v>107110</v>
          </cell>
          <cell r="B36272" t="str">
            <v>100' #12 YLW W/RED STRI</v>
          </cell>
          <cell r="C36272" t="str">
            <v>Unknown Last Received</v>
          </cell>
          <cell r="E36272" t="str">
            <v>Unknown Last Order</v>
          </cell>
          <cell r="F36272" t="str">
            <v>Unknown Last Received</v>
          </cell>
          <cell r="G36272" t="str">
            <v>NAE OBS</v>
          </cell>
          <cell r="I36272" t="str">
            <v>Marine</v>
          </cell>
          <cell r="J36272" t="str">
            <v>NA</v>
          </cell>
          <cell r="K36272" t="str">
            <v>NA</v>
          </cell>
          <cell r="L36272" t="str">
            <v>NA</v>
          </cell>
          <cell r="M36272" t="str">
            <v>Unable to Identify</v>
          </cell>
          <cell r="N36272" t="str">
            <v>Unable to Identify</v>
          </cell>
          <cell r="O36272" t="str">
            <v>Unknown Supplier</v>
          </cell>
          <cell r="P36272" t="str">
            <v>Unknown Supplier</v>
          </cell>
          <cell r="Q36272" t="str">
            <v>Unknown Supplier</v>
          </cell>
          <cell r="R36272" t="str">
            <v>Unknown Supplier</v>
          </cell>
          <cell r="S36272" t="str">
            <v>Unknown Supplier</v>
          </cell>
        </row>
        <row r="36273">
          <cell r="A36273">
            <v>108410</v>
          </cell>
          <cell r="B36273" t="str">
            <v>100' #10 GREY TINNED COPPER</v>
          </cell>
          <cell r="C36273" t="str">
            <v>Unknown Last Received</v>
          </cell>
          <cell r="E36273" t="str">
            <v>Unknown Last Order</v>
          </cell>
          <cell r="F36273" t="str">
            <v>Unknown Last Received</v>
          </cell>
          <cell r="G36273" t="str">
            <v>NAE OBS</v>
          </cell>
          <cell r="I36273" t="str">
            <v>Marine</v>
          </cell>
          <cell r="J36273" t="str">
            <v>NA</v>
          </cell>
          <cell r="K36273" t="str">
            <v>Wire &amp; Cable</v>
          </cell>
          <cell r="L36273" t="str">
            <v>NA</v>
          </cell>
          <cell r="M36273" t="str">
            <v>Unable to Identify</v>
          </cell>
          <cell r="N36273" t="str">
            <v>Unable to Identify</v>
          </cell>
          <cell r="O36273" t="str">
            <v>Unknown Supplier</v>
          </cell>
          <cell r="P36273" t="str">
            <v>Unknown Supplier</v>
          </cell>
          <cell r="Q36273" t="str">
            <v>Unknown Supplier</v>
          </cell>
          <cell r="R36273" t="str">
            <v>Unknown Supplier</v>
          </cell>
          <cell r="S36273" t="str">
            <v>Unknown Supplier</v>
          </cell>
        </row>
        <row r="36274">
          <cell r="A36274">
            <v>108602</v>
          </cell>
          <cell r="B36274" t="str">
            <v>25' #10 PINK TINNED COPPER</v>
          </cell>
          <cell r="C36274" t="str">
            <v>Unknown Last Received</v>
          </cell>
          <cell r="E36274" t="str">
            <v>Unknown Last Order</v>
          </cell>
          <cell r="F36274" t="str">
            <v>Unknown Last Received</v>
          </cell>
          <cell r="G36274" t="str">
            <v>NAE OBS</v>
          </cell>
          <cell r="I36274" t="str">
            <v>Marine</v>
          </cell>
          <cell r="J36274" t="str">
            <v>NA</v>
          </cell>
          <cell r="K36274" t="str">
            <v>Wire &amp; Cable</v>
          </cell>
          <cell r="L36274" t="str">
            <v>NA</v>
          </cell>
          <cell r="M36274" t="str">
            <v>Unable to Identify</v>
          </cell>
          <cell r="N36274" t="str">
            <v>Unable to Identify</v>
          </cell>
          <cell r="O36274" t="str">
            <v>Unknown Supplier</v>
          </cell>
          <cell r="P36274" t="str">
            <v>Unknown Supplier</v>
          </cell>
          <cell r="Q36274" t="str">
            <v>Unknown Supplier</v>
          </cell>
          <cell r="R36274" t="str">
            <v>Unknown Supplier</v>
          </cell>
          <cell r="S36274" t="str">
            <v>Unknown Supplier</v>
          </cell>
        </row>
        <row r="36275">
          <cell r="A36275">
            <v>108699</v>
          </cell>
          <cell r="B36275" t="str">
            <v>1000' #10 PINK TINNED COPPER</v>
          </cell>
          <cell r="C36275" t="str">
            <v>Unknown Last Received</v>
          </cell>
          <cell r="E36275" t="str">
            <v>Unknown Last Order</v>
          </cell>
          <cell r="F36275" t="str">
            <v>Unknown Last Received</v>
          </cell>
          <cell r="G36275" t="str">
            <v>NAE OBS</v>
          </cell>
          <cell r="I36275" t="str">
            <v>Marine</v>
          </cell>
          <cell r="J36275" t="str">
            <v>NA</v>
          </cell>
          <cell r="K36275" t="str">
            <v>Wire &amp; Cable</v>
          </cell>
          <cell r="L36275" t="str">
            <v>NA</v>
          </cell>
          <cell r="M36275" t="str">
            <v>Unable to Identify</v>
          </cell>
          <cell r="N36275" t="str">
            <v>Unable to Identify</v>
          </cell>
          <cell r="O36275" t="str">
            <v>Unknown Supplier</v>
          </cell>
          <cell r="P36275" t="str">
            <v>Unknown Supplier</v>
          </cell>
          <cell r="Q36275" t="str">
            <v>Unknown Supplier</v>
          </cell>
          <cell r="R36275" t="str">
            <v>Unknown Supplier</v>
          </cell>
          <cell r="S36275" t="str">
            <v>Unknown Supplier</v>
          </cell>
        </row>
        <row r="36276">
          <cell r="A36276">
            <v>112102</v>
          </cell>
          <cell r="B36276" t="str">
            <v>25' #6 BLUE TINNED COPPER</v>
          </cell>
          <cell r="C36276" t="str">
            <v>Unknown Last Received</v>
          </cell>
          <cell r="E36276" t="str">
            <v>Unknown Last Order</v>
          </cell>
          <cell r="F36276" t="str">
            <v>Unknown Last Received</v>
          </cell>
          <cell r="G36276" t="str">
            <v>NAE OBS</v>
          </cell>
          <cell r="I36276" t="str">
            <v>Marine</v>
          </cell>
          <cell r="J36276" t="str">
            <v>NA</v>
          </cell>
          <cell r="K36276" t="str">
            <v>Wire &amp; Cable</v>
          </cell>
          <cell r="L36276" t="str">
            <v>NA</v>
          </cell>
          <cell r="M36276" t="str">
            <v>Unable to Identify</v>
          </cell>
          <cell r="N36276" t="str">
            <v>Unable to Identify</v>
          </cell>
          <cell r="O36276" t="str">
            <v>Unknown Supplier</v>
          </cell>
          <cell r="P36276" t="str">
            <v>Unknown Supplier</v>
          </cell>
          <cell r="Q36276" t="str">
            <v>Unknown Supplier</v>
          </cell>
          <cell r="R36276" t="str">
            <v>Unknown Supplier</v>
          </cell>
          <cell r="S36276" t="str">
            <v>Unknown Supplier</v>
          </cell>
        </row>
        <row r="36277">
          <cell r="A36277">
            <v>112105</v>
          </cell>
          <cell r="B36277" t="str">
            <v>50' #6 BLUE TINNED COPPER</v>
          </cell>
          <cell r="C36277" t="str">
            <v>Unknown Last Received</v>
          </cell>
          <cell r="E36277" t="str">
            <v>Unknown Last Order</v>
          </cell>
          <cell r="F36277" t="str">
            <v>Unknown Last Received</v>
          </cell>
          <cell r="G36277" t="str">
            <v>NAE OBS</v>
          </cell>
          <cell r="I36277" t="str">
            <v>Marine</v>
          </cell>
          <cell r="J36277" t="str">
            <v>NA</v>
          </cell>
          <cell r="K36277" t="str">
            <v>Wire &amp; Cable</v>
          </cell>
          <cell r="L36277" t="str">
            <v>NA</v>
          </cell>
          <cell r="M36277" t="str">
            <v>Unable to Identify</v>
          </cell>
          <cell r="N36277" t="str">
            <v>Unable to Identify</v>
          </cell>
          <cell r="O36277" t="str">
            <v>Unknown Supplier</v>
          </cell>
          <cell r="P36277" t="str">
            <v>Unknown Supplier</v>
          </cell>
          <cell r="Q36277" t="str">
            <v>Unknown Supplier</v>
          </cell>
          <cell r="R36277" t="str">
            <v>Unknown Supplier</v>
          </cell>
          <cell r="S36277" t="str">
            <v>Unknown Supplier</v>
          </cell>
        </row>
        <row r="36278">
          <cell r="A36278">
            <v>112175</v>
          </cell>
          <cell r="B36278" t="str">
            <v>750' #6 BLUE TINNED COPPER</v>
          </cell>
          <cell r="C36278" t="str">
            <v>Unknown Last Received</v>
          </cell>
          <cell r="E36278" t="str">
            <v>Unknown Last Order</v>
          </cell>
          <cell r="F36278" t="str">
            <v>Unknown Last Received</v>
          </cell>
          <cell r="G36278" t="str">
            <v>NAE OBS</v>
          </cell>
          <cell r="I36278" t="str">
            <v>Marine</v>
          </cell>
          <cell r="J36278" t="str">
            <v>NA</v>
          </cell>
          <cell r="K36278" t="str">
            <v>NA</v>
          </cell>
          <cell r="L36278" t="str">
            <v>NA</v>
          </cell>
          <cell r="M36278" t="str">
            <v>Unable to Identify</v>
          </cell>
          <cell r="N36278" t="str">
            <v>Unable to Identify</v>
          </cell>
          <cell r="O36278" t="str">
            <v>Unknown Supplier</v>
          </cell>
          <cell r="P36278" t="str">
            <v>Unknown Supplier</v>
          </cell>
          <cell r="Q36278" t="str">
            <v>Unknown Supplier</v>
          </cell>
          <cell r="R36278" t="str">
            <v>Unknown Supplier</v>
          </cell>
          <cell r="S36278" t="str">
            <v>Unknown Supplier</v>
          </cell>
        </row>
        <row r="36279">
          <cell r="A36279">
            <v>112202</v>
          </cell>
          <cell r="B36279" t="str">
            <v>25' #6 BROWN TINNED COPPER</v>
          </cell>
          <cell r="C36279" t="str">
            <v>Unknown Last Received</v>
          </cell>
          <cell r="E36279" t="str">
            <v>Unknown Last Order</v>
          </cell>
          <cell r="F36279" t="str">
            <v>Unknown Last Received</v>
          </cell>
          <cell r="G36279" t="str">
            <v>NAE OBS</v>
          </cell>
          <cell r="I36279" t="str">
            <v>Marine</v>
          </cell>
          <cell r="J36279" t="str">
            <v>NA</v>
          </cell>
          <cell r="K36279" t="str">
            <v>NA</v>
          </cell>
          <cell r="L36279" t="str">
            <v>NA</v>
          </cell>
          <cell r="M36279" t="str">
            <v>Unable to Identify</v>
          </cell>
          <cell r="N36279" t="str">
            <v>Unable to Identify</v>
          </cell>
          <cell r="O36279" t="str">
            <v>Unknown Supplier</v>
          </cell>
          <cell r="P36279" t="str">
            <v>Unknown Supplier</v>
          </cell>
          <cell r="Q36279" t="str">
            <v>Unknown Supplier</v>
          </cell>
          <cell r="R36279" t="str">
            <v>Unknown Supplier</v>
          </cell>
          <cell r="S36279" t="str">
            <v>Unknown Supplier</v>
          </cell>
        </row>
        <row r="36280">
          <cell r="A36280">
            <v>112225</v>
          </cell>
          <cell r="B36280" t="str">
            <v>250' #6 BROWN TINNED COPPER</v>
          </cell>
          <cell r="C36280" t="str">
            <v>Unknown Last Received</v>
          </cell>
          <cell r="E36280" t="str">
            <v>Unknown Last Order</v>
          </cell>
          <cell r="F36280" t="str">
            <v>Unknown Last Received</v>
          </cell>
          <cell r="G36280" t="str">
            <v>NAE OBS</v>
          </cell>
          <cell r="I36280" t="str">
            <v>Marine</v>
          </cell>
          <cell r="J36280" t="str">
            <v>NA</v>
          </cell>
          <cell r="K36280" t="str">
            <v>Wire &amp; Cable</v>
          </cell>
          <cell r="L36280" t="str">
            <v>NA</v>
          </cell>
          <cell r="M36280" t="str">
            <v>Unable to Identify</v>
          </cell>
          <cell r="N36280" t="str">
            <v>Unable to Identify</v>
          </cell>
          <cell r="O36280" t="str">
            <v>Unknown Supplier</v>
          </cell>
          <cell r="P36280" t="str">
            <v>Unknown Supplier</v>
          </cell>
          <cell r="Q36280" t="str">
            <v>Unknown Supplier</v>
          </cell>
          <cell r="R36280" t="str">
            <v>Unknown Supplier</v>
          </cell>
          <cell r="S36280" t="str">
            <v>Unknown Supplier</v>
          </cell>
        </row>
        <row r="36281">
          <cell r="A36281">
            <v>112275</v>
          </cell>
          <cell r="B36281" t="str">
            <v>750' #6 BROWN TINNED COPPER</v>
          </cell>
          <cell r="C36281" t="str">
            <v>Unknown Last Received</v>
          </cell>
          <cell r="E36281" t="str">
            <v>Unknown Last Order</v>
          </cell>
          <cell r="F36281" t="str">
            <v>Unknown Last Received</v>
          </cell>
          <cell r="G36281" t="str">
            <v>NAE OBS</v>
          </cell>
          <cell r="I36281" t="str">
            <v>Marine</v>
          </cell>
          <cell r="J36281" t="str">
            <v>NA</v>
          </cell>
          <cell r="K36281" t="str">
            <v>NA</v>
          </cell>
          <cell r="L36281" t="str">
            <v>NA</v>
          </cell>
          <cell r="M36281" t="str">
            <v>Unable to Identify</v>
          </cell>
          <cell r="N36281" t="str">
            <v>Unable to Identify</v>
          </cell>
          <cell r="O36281" t="str">
            <v>Unknown Supplier</v>
          </cell>
          <cell r="P36281" t="str">
            <v>Unknown Supplier</v>
          </cell>
          <cell r="Q36281" t="str">
            <v>Unknown Supplier</v>
          </cell>
          <cell r="R36281" t="str">
            <v>Unknown Supplier</v>
          </cell>
          <cell r="S36281" t="str">
            <v>Unknown Supplier</v>
          </cell>
        </row>
        <row r="36282">
          <cell r="A36282">
            <v>113110</v>
          </cell>
          <cell r="B36282" t="str">
            <v>100' #4 BLUE TINNED COPPER</v>
          </cell>
          <cell r="C36282" t="str">
            <v>Unknown Last Received</v>
          </cell>
          <cell r="E36282" t="str">
            <v>Unknown Last Order</v>
          </cell>
          <cell r="F36282" t="str">
            <v>Unknown Last Received</v>
          </cell>
          <cell r="G36282" t="str">
            <v>NAE OBS</v>
          </cell>
          <cell r="I36282" t="str">
            <v>Marine</v>
          </cell>
          <cell r="J36282" t="str">
            <v>NA</v>
          </cell>
          <cell r="K36282" t="str">
            <v>Wire &amp; Cable</v>
          </cell>
          <cell r="L36282" t="str">
            <v>NA</v>
          </cell>
          <cell r="M36282" t="str">
            <v>Unable to Identify</v>
          </cell>
          <cell r="N36282" t="str">
            <v>Unable to Identify</v>
          </cell>
          <cell r="O36282" t="str">
            <v>Unknown Supplier</v>
          </cell>
          <cell r="P36282" t="str">
            <v>Unknown Supplier</v>
          </cell>
          <cell r="Q36282" t="str">
            <v>Unknown Supplier</v>
          </cell>
          <cell r="R36282" t="str">
            <v>Unknown Supplier</v>
          </cell>
          <cell r="S36282" t="str">
            <v>Unknown Supplier</v>
          </cell>
        </row>
        <row r="36283">
          <cell r="A36283">
            <v>113250</v>
          </cell>
          <cell r="B36283" t="str">
            <v>500' #4 BROWN TINNED COPPER</v>
          </cell>
          <cell r="C36283" t="str">
            <v>Unknown Last Received</v>
          </cell>
          <cell r="E36283" t="str">
            <v>Unknown Last Order</v>
          </cell>
          <cell r="F36283" t="str">
            <v>Unknown Last Received</v>
          </cell>
          <cell r="G36283" t="str">
            <v>NAE OBS</v>
          </cell>
          <cell r="I36283" t="str">
            <v>Marine</v>
          </cell>
          <cell r="J36283" t="str">
            <v>NA</v>
          </cell>
          <cell r="K36283" t="str">
            <v>NA</v>
          </cell>
          <cell r="L36283" t="str">
            <v>NA</v>
          </cell>
          <cell r="M36283" t="str">
            <v>Unable to Identify</v>
          </cell>
          <cell r="N36283" t="str">
            <v>Unable to Identify</v>
          </cell>
          <cell r="O36283" t="str">
            <v>Unknown Supplier</v>
          </cell>
          <cell r="P36283" t="str">
            <v>Unknown Supplier</v>
          </cell>
          <cell r="Q36283" t="str">
            <v>Unknown Supplier</v>
          </cell>
          <cell r="R36283" t="str">
            <v>Unknown Supplier</v>
          </cell>
          <cell r="S36283" t="str">
            <v>Unknown Supplier</v>
          </cell>
        </row>
        <row r="36284">
          <cell r="A36284">
            <v>113750</v>
          </cell>
          <cell r="B36284" t="str">
            <v>WIRE, #4 WHT TINNED, 500' COPPER</v>
          </cell>
          <cell r="C36284" t="str">
            <v>Unknown Last Received</v>
          </cell>
          <cell r="E36284" t="str">
            <v>Unknown Last Order</v>
          </cell>
          <cell r="F36284" t="str">
            <v>Unknown Last Received</v>
          </cell>
          <cell r="G36284" t="str">
            <v>NAE OBS</v>
          </cell>
          <cell r="I36284" t="str">
            <v>Marine</v>
          </cell>
          <cell r="J36284" t="str">
            <v>NA</v>
          </cell>
          <cell r="K36284" t="str">
            <v>Wire &amp; Cable</v>
          </cell>
          <cell r="L36284" t="str">
            <v>NA</v>
          </cell>
          <cell r="M36284" t="str">
            <v>Unable to Identify</v>
          </cell>
          <cell r="N36284" t="str">
            <v>Unable to Identify</v>
          </cell>
          <cell r="O36284" t="str">
            <v>Unknown Supplier</v>
          </cell>
          <cell r="P36284" t="str">
            <v>Unknown Supplier</v>
          </cell>
          <cell r="Q36284" t="str">
            <v>Unknown Supplier</v>
          </cell>
          <cell r="R36284" t="str">
            <v>Unknown Supplier</v>
          </cell>
          <cell r="S36284" t="str">
            <v>Unknown Supplier</v>
          </cell>
        </row>
        <row r="36285">
          <cell r="A36285">
            <v>115705</v>
          </cell>
          <cell r="B36285" t="str">
            <v>**OBSOLETE**15" Lead Battery Cable, 6 Ga, Top Post (1 MIN)</v>
          </cell>
          <cell r="C36285" t="str">
            <v>Unknown Last Received</v>
          </cell>
          <cell r="E36285" t="str">
            <v>Unknown Last Order</v>
          </cell>
          <cell r="F36285" t="str">
            <v>Unknown Last Received</v>
          </cell>
          <cell r="G36285" t="str">
            <v>NAE OBS</v>
          </cell>
          <cell r="I36285" t="str">
            <v>B2B</v>
          </cell>
          <cell r="J36285" t="str">
            <v>S-T-C Wire/Cable</v>
          </cell>
          <cell r="K36285" t="str">
            <v>NA</v>
          </cell>
          <cell r="L36285" t="str">
            <v>NA</v>
          </cell>
          <cell r="M36285" t="str">
            <v>Unable to Identify</v>
          </cell>
          <cell r="N36285" t="str">
            <v>Unable to Identify</v>
          </cell>
          <cell r="O36285" t="str">
            <v>Unknown Supplier</v>
          </cell>
          <cell r="P36285" t="str">
            <v>Unknown Supplier</v>
          </cell>
          <cell r="Q36285" t="str">
            <v>Unknown Supplier</v>
          </cell>
          <cell r="R36285" t="str">
            <v>Unknown Supplier</v>
          </cell>
          <cell r="S36285" t="str">
            <v>Unknown Supplier</v>
          </cell>
        </row>
        <row r="36286">
          <cell r="A36286">
            <v>117405</v>
          </cell>
          <cell r="B36286" t="str">
            <v>**OBSOLETE** 17" Brass Battery Cable, 4 Ga, Top Post (1 MIN)</v>
          </cell>
          <cell r="C36286" t="str">
            <v>Unknown Last Received</v>
          </cell>
          <cell r="E36286" t="str">
            <v>Unknown Last Order</v>
          </cell>
          <cell r="F36286" t="str">
            <v>Unknown Last Received</v>
          </cell>
          <cell r="G36286" t="str">
            <v>NAE OBS</v>
          </cell>
          <cell r="I36286" t="str">
            <v>B2B</v>
          </cell>
          <cell r="J36286" t="str">
            <v>S-T-C Wire/Cable</v>
          </cell>
          <cell r="K36286" t="str">
            <v>NA</v>
          </cell>
          <cell r="L36286" t="str">
            <v>NA</v>
          </cell>
          <cell r="M36286" t="str">
            <v>Unable to Identify</v>
          </cell>
          <cell r="N36286" t="str">
            <v>Unable to Identify</v>
          </cell>
          <cell r="O36286" t="str">
            <v>Unknown Supplier</v>
          </cell>
          <cell r="P36286" t="str">
            <v>Unknown Supplier</v>
          </cell>
          <cell r="Q36286" t="str">
            <v>Unknown Supplier</v>
          </cell>
          <cell r="R36286" t="str">
            <v>Unknown Supplier</v>
          </cell>
          <cell r="S36286" t="str">
            <v>Unknown Supplier</v>
          </cell>
        </row>
        <row r="36287">
          <cell r="A36287">
            <v>117605</v>
          </cell>
          <cell r="B36287" t="str">
            <v>**OBSOLETE** 17" Brass Battery Cable, 6 Ga, Top Post (1 MIN)</v>
          </cell>
          <cell r="C36287" t="str">
            <v>Unknown Last Received</v>
          </cell>
          <cell r="E36287" t="str">
            <v>Unknown Last Order</v>
          </cell>
          <cell r="F36287" t="str">
            <v>Unknown Last Received</v>
          </cell>
          <cell r="G36287" t="str">
            <v>NAE OBS</v>
          </cell>
          <cell r="I36287" t="str">
            <v>B2B</v>
          </cell>
          <cell r="J36287" t="str">
            <v>S-T-C Wire/Cable</v>
          </cell>
          <cell r="K36287" t="str">
            <v>NA</v>
          </cell>
          <cell r="L36287" t="str">
            <v>NA</v>
          </cell>
          <cell r="M36287" t="str">
            <v>Unable to Identify</v>
          </cell>
          <cell r="N36287" t="str">
            <v>Unable to Identify</v>
          </cell>
          <cell r="O36287" t="str">
            <v>Unknown Supplier</v>
          </cell>
          <cell r="P36287" t="str">
            <v>Unknown Supplier</v>
          </cell>
          <cell r="Q36287" t="str">
            <v>Unknown Supplier</v>
          </cell>
          <cell r="R36287" t="str">
            <v>Unknown Supplier</v>
          </cell>
          <cell r="S36287" t="str">
            <v>Unknown Supplier</v>
          </cell>
        </row>
        <row r="36288">
          <cell r="A36288">
            <v>120702</v>
          </cell>
          <cell r="B36288" t="str">
            <v>25' 6/2 WHITE TINNED COPPER</v>
          </cell>
          <cell r="C36288" t="str">
            <v>Unknown Last Received</v>
          </cell>
          <cell r="E36288" t="str">
            <v>Unknown Last Order</v>
          </cell>
          <cell r="F36288" t="str">
            <v>Unknown Last Received</v>
          </cell>
          <cell r="G36288" t="str">
            <v>NAE OBS</v>
          </cell>
          <cell r="I36288" t="str">
            <v>Marine</v>
          </cell>
          <cell r="J36288" t="str">
            <v>NA</v>
          </cell>
          <cell r="K36288" t="str">
            <v>Wire &amp; Cable</v>
          </cell>
          <cell r="L36288" t="str">
            <v>NA</v>
          </cell>
          <cell r="M36288" t="str">
            <v>Unable to Identify</v>
          </cell>
          <cell r="N36288" t="str">
            <v>Unable to Identify</v>
          </cell>
          <cell r="O36288" t="str">
            <v>Unknown Supplier</v>
          </cell>
          <cell r="P36288" t="str">
            <v>Unknown Supplier</v>
          </cell>
          <cell r="Q36288" t="str">
            <v>Unknown Supplier</v>
          </cell>
          <cell r="R36288" t="str">
            <v>Unknown Supplier</v>
          </cell>
          <cell r="S36288" t="str">
            <v>Unknown Supplier</v>
          </cell>
        </row>
        <row r="36289">
          <cell r="A36289">
            <v>120902</v>
          </cell>
          <cell r="B36289" t="str">
            <v>25' 8/2 WHITE TINNED COPPER</v>
          </cell>
          <cell r="C36289" t="str">
            <v>Unknown Last Received</v>
          </cell>
          <cell r="E36289" t="str">
            <v>Unknown Last Order</v>
          </cell>
          <cell r="F36289" t="str">
            <v>Unknown Last Received</v>
          </cell>
          <cell r="G36289" t="str">
            <v>NAE OBS</v>
          </cell>
          <cell r="I36289" t="str">
            <v>Marine</v>
          </cell>
          <cell r="J36289" t="str">
            <v>NA</v>
          </cell>
          <cell r="K36289" t="str">
            <v>Wire &amp; Cable</v>
          </cell>
          <cell r="L36289" t="str">
            <v>NA</v>
          </cell>
          <cell r="M36289" t="str">
            <v>Unable to Identify</v>
          </cell>
          <cell r="N36289" t="str">
            <v>Unable to Identify</v>
          </cell>
          <cell r="O36289" t="str">
            <v>Unknown Supplier</v>
          </cell>
          <cell r="P36289" t="str">
            <v>Unknown Supplier</v>
          </cell>
          <cell r="Q36289" t="str">
            <v>Unknown Supplier</v>
          </cell>
          <cell r="R36289" t="str">
            <v>Unknown Supplier</v>
          </cell>
          <cell r="S36289" t="str">
            <v>Unknown Supplier</v>
          </cell>
        </row>
        <row r="36290">
          <cell r="A36290">
            <v>121005</v>
          </cell>
          <cell r="B36290" t="str">
            <v>Butt Connector, 22-18 Ga (100 MIN)</v>
          </cell>
          <cell r="C36290" t="str">
            <v>Unknown Last Received</v>
          </cell>
          <cell r="E36290" t="str">
            <v>Unknown Last Order</v>
          </cell>
          <cell r="F36290" t="str">
            <v>Unknown Last Received</v>
          </cell>
          <cell r="G36290" t="str">
            <v>NAE OBS</v>
          </cell>
          <cell r="I36290" t="str">
            <v>B2B</v>
          </cell>
          <cell r="J36290" t="str">
            <v>S-T-C Wire/Cable</v>
          </cell>
          <cell r="K36290" t="str">
            <v>Terminals</v>
          </cell>
          <cell r="L36290" t="str">
            <v>NA</v>
          </cell>
          <cell r="M36290" t="str">
            <v>Unable to Identify</v>
          </cell>
          <cell r="N36290" t="str">
            <v>Unable to Identify</v>
          </cell>
          <cell r="O36290" t="str">
            <v>Unknown Supplier</v>
          </cell>
          <cell r="P36290" t="str">
            <v>Unknown Supplier</v>
          </cell>
          <cell r="Q36290" t="str">
            <v>Unknown Supplier</v>
          </cell>
          <cell r="R36290" t="str">
            <v>Unknown Supplier</v>
          </cell>
          <cell r="S36290" t="str">
            <v>Unknown Supplier</v>
          </cell>
        </row>
        <row r="36291">
          <cell r="A36291">
            <v>122005</v>
          </cell>
          <cell r="B36291" t="str">
            <v>Butt Connector, 16-14 Ga (100 MIN)</v>
          </cell>
          <cell r="C36291" t="str">
            <v>Unknown Last Received</v>
          </cell>
          <cell r="E36291" t="str">
            <v>Unknown Last Order</v>
          </cell>
          <cell r="F36291" t="str">
            <v>Unknown Last Received</v>
          </cell>
          <cell r="G36291" t="str">
            <v>NAE OBS</v>
          </cell>
          <cell r="I36291" t="str">
            <v>B2B</v>
          </cell>
          <cell r="J36291" t="str">
            <v>S-T-C Wire/Cable</v>
          </cell>
          <cell r="K36291" t="str">
            <v>Terminals</v>
          </cell>
          <cell r="L36291" t="str">
            <v>NA</v>
          </cell>
          <cell r="M36291" t="str">
            <v>Unable to Identify</v>
          </cell>
          <cell r="N36291" t="str">
            <v>Unable to Identify</v>
          </cell>
          <cell r="O36291" t="str">
            <v>Unknown Supplier</v>
          </cell>
          <cell r="P36291" t="str">
            <v>Unknown Supplier</v>
          </cell>
          <cell r="Q36291" t="str">
            <v>Unknown Supplier</v>
          </cell>
          <cell r="R36291" t="str">
            <v>Unknown Supplier</v>
          </cell>
          <cell r="S36291" t="str">
            <v>Unknown Supplier</v>
          </cell>
        </row>
        <row r="36292">
          <cell r="A36292">
            <v>123005</v>
          </cell>
          <cell r="B36292" t="str">
            <v>Butt Connector, 12-10 Ga (100 MIN)</v>
          </cell>
          <cell r="C36292" t="str">
            <v>Unknown Last Received</v>
          </cell>
          <cell r="E36292" t="str">
            <v>Unknown Last Order</v>
          </cell>
          <cell r="F36292" t="str">
            <v>Unknown Last Received</v>
          </cell>
          <cell r="G36292" t="str">
            <v>NAE OBS</v>
          </cell>
          <cell r="I36292" t="str">
            <v>B2B</v>
          </cell>
          <cell r="J36292" t="str">
            <v>S-T-C Wire/Cable</v>
          </cell>
          <cell r="K36292" t="str">
            <v>Terminals</v>
          </cell>
          <cell r="L36292" t="str">
            <v>NA</v>
          </cell>
          <cell r="M36292" t="str">
            <v>Unable to Identify</v>
          </cell>
          <cell r="N36292" t="str">
            <v>Unable to Identify</v>
          </cell>
          <cell r="O36292" t="str">
            <v>Unknown Supplier</v>
          </cell>
          <cell r="P36292" t="str">
            <v>Unknown Supplier</v>
          </cell>
          <cell r="Q36292" t="str">
            <v>Unknown Supplier</v>
          </cell>
          <cell r="R36292" t="str">
            <v>Unknown Supplier</v>
          </cell>
          <cell r="S36292" t="str">
            <v>Unknown Supplier</v>
          </cell>
        </row>
        <row r="36293">
          <cell r="A36293">
            <v>123725</v>
          </cell>
          <cell r="B36293" t="str">
            <v>250' 6/2 SAFETY DUPLEX</v>
          </cell>
          <cell r="C36293" t="str">
            <v>Unknown Last Received</v>
          </cell>
          <cell r="E36293" t="str">
            <v>Unknown Last Order</v>
          </cell>
          <cell r="F36293" t="str">
            <v>Unknown Last Received</v>
          </cell>
          <cell r="G36293" t="str">
            <v>NAE OBS</v>
          </cell>
          <cell r="I36293" t="str">
            <v>Marine</v>
          </cell>
          <cell r="J36293" t="str">
            <v>NA</v>
          </cell>
          <cell r="K36293" t="str">
            <v>Wire &amp; Cable</v>
          </cell>
          <cell r="L36293" t="str">
            <v>NA</v>
          </cell>
          <cell r="M36293" t="str">
            <v>Unable to Identify</v>
          </cell>
          <cell r="N36293" t="str">
            <v>Unable to Identify</v>
          </cell>
          <cell r="O36293" t="str">
            <v>Unknown Supplier</v>
          </cell>
          <cell r="P36293" t="str">
            <v>Unknown Supplier</v>
          </cell>
          <cell r="Q36293" t="str">
            <v>Unknown Supplier</v>
          </cell>
          <cell r="R36293" t="str">
            <v>Unknown Supplier</v>
          </cell>
          <cell r="S36293" t="str">
            <v>Unknown Supplier</v>
          </cell>
        </row>
        <row r="36294">
          <cell r="A36294">
            <v>123902</v>
          </cell>
          <cell r="B36294" t="str">
            <v>25' 8/2 SAFETY DUPLEX</v>
          </cell>
          <cell r="C36294" t="str">
            <v>Unknown Last Received</v>
          </cell>
          <cell r="E36294" t="str">
            <v>Unknown Last Order</v>
          </cell>
          <cell r="F36294" t="str">
            <v>Unknown Last Received</v>
          </cell>
          <cell r="G36294" t="str">
            <v>NAE OBS</v>
          </cell>
          <cell r="I36294" t="str">
            <v>Marine</v>
          </cell>
          <cell r="J36294" t="str">
            <v>NA</v>
          </cell>
          <cell r="K36294" t="str">
            <v>Wire &amp; Cable</v>
          </cell>
          <cell r="L36294" t="str">
            <v>NA</v>
          </cell>
          <cell r="M36294" t="str">
            <v>Unable to Identify</v>
          </cell>
          <cell r="N36294" t="str">
            <v>Unable to Identify</v>
          </cell>
          <cell r="O36294" t="str">
            <v>Unknown Supplier</v>
          </cell>
          <cell r="P36294" t="str">
            <v>Unknown Supplier</v>
          </cell>
          <cell r="Q36294" t="str">
            <v>Unknown Supplier</v>
          </cell>
          <cell r="R36294" t="str">
            <v>Unknown Supplier</v>
          </cell>
          <cell r="S36294" t="str">
            <v>Unknown Supplier</v>
          </cell>
        </row>
        <row r="36295">
          <cell r="A36295">
            <v>126302</v>
          </cell>
          <cell r="B36295" t="str">
            <v>12/2 ROUND DUPLEX CABLE 25, SAFETY WIRE</v>
          </cell>
          <cell r="C36295" t="str">
            <v>Unknown Last Received</v>
          </cell>
          <cell r="E36295" t="str">
            <v>Unknown Last Order</v>
          </cell>
          <cell r="F36295" t="str">
            <v>Unknown Last Received</v>
          </cell>
          <cell r="G36295" t="str">
            <v>NAE OBS</v>
          </cell>
          <cell r="I36295" t="str">
            <v>Marine</v>
          </cell>
          <cell r="J36295" t="str">
            <v>NA</v>
          </cell>
          <cell r="K36295" t="str">
            <v>Wire &amp; Cable</v>
          </cell>
          <cell r="L36295" t="str">
            <v>NA</v>
          </cell>
          <cell r="M36295" t="str">
            <v>Unable to Identify</v>
          </cell>
          <cell r="N36295" t="str">
            <v>Unable to Identify</v>
          </cell>
          <cell r="O36295" t="str">
            <v>Unknown Supplier</v>
          </cell>
          <cell r="P36295" t="str">
            <v>Unknown Supplier</v>
          </cell>
          <cell r="Q36295" t="str">
            <v>Unknown Supplier</v>
          </cell>
          <cell r="R36295" t="str">
            <v>Unknown Supplier</v>
          </cell>
          <cell r="S36295" t="str">
            <v>Unknown Supplier</v>
          </cell>
        </row>
        <row r="36296">
          <cell r="A36296">
            <v>126502</v>
          </cell>
          <cell r="B36296" t="str">
            <v>14/2 ROUND DUPLEX CABLE 25, SAFETY WIRE</v>
          </cell>
          <cell r="C36296" t="str">
            <v>Unknown Last Received</v>
          </cell>
          <cell r="E36296" t="str">
            <v>Unknown Last Order</v>
          </cell>
          <cell r="F36296" t="str">
            <v>Unknown Last Received</v>
          </cell>
          <cell r="G36296" t="str">
            <v>NAE OBS</v>
          </cell>
          <cell r="I36296" t="str">
            <v>Marine</v>
          </cell>
          <cell r="J36296" t="str">
            <v>NA</v>
          </cell>
          <cell r="K36296" t="str">
            <v>Wire &amp; Cable</v>
          </cell>
          <cell r="L36296" t="str">
            <v>NA</v>
          </cell>
          <cell r="M36296" t="str">
            <v>Unable to Identify</v>
          </cell>
          <cell r="N36296" t="str">
            <v>Unable to Identify</v>
          </cell>
          <cell r="O36296" t="str">
            <v>Unknown Supplier</v>
          </cell>
          <cell r="P36296" t="str">
            <v>Unknown Supplier</v>
          </cell>
          <cell r="Q36296" t="str">
            <v>Unknown Supplier</v>
          </cell>
          <cell r="R36296" t="str">
            <v>Unknown Supplier</v>
          </cell>
          <cell r="S36296" t="str">
            <v>Unknown Supplier</v>
          </cell>
        </row>
        <row r="36297">
          <cell r="A36297">
            <v>130702</v>
          </cell>
          <cell r="B36297" t="str">
            <v>25' 6/3 WHITE TINNED COPPER</v>
          </cell>
          <cell r="C36297" t="str">
            <v>Unknown Last Received</v>
          </cell>
          <cell r="E36297" t="str">
            <v>Unknown Last Order</v>
          </cell>
          <cell r="F36297" t="str">
            <v>Unknown Last Received</v>
          </cell>
          <cell r="G36297" t="str">
            <v>NAE OBS</v>
          </cell>
          <cell r="I36297" t="str">
            <v>Marine</v>
          </cell>
          <cell r="J36297" t="str">
            <v>NA</v>
          </cell>
          <cell r="K36297" t="str">
            <v>Wire &amp; Cable</v>
          </cell>
          <cell r="L36297" t="str">
            <v>NA</v>
          </cell>
          <cell r="M36297" t="str">
            <v>Unable to Identify</v>
          </cell>
          <cell r="N36297" t="str">
            <v>Unable to Identify</v>
          </cell>
          <cell r="O36297" t="str">
            <v>Unknown Supplier</v>
          </cell>
          <cell r="P36297" t="str">
            <v>Unknown Supplier</v>
          </cell>
          <cell r="Q36297" t="str">
            <v>Unknown Supplier</v>
          </cell>
          <cell r="R36297" t="str">
            <v>Unknown Supplier</v>
          </cell>
          <cell r="S36297" t="str">
            <v>Unknown Supplier</v>
          </cell>
        </row>
        <row r="36298">
          <cell r="A36298">
            <v>131505</v>
          </cell>
          <cell r="B36298" t="str">
            <v>**OBSOLETE** 31" Lead Battery Cable, 4 Ga, Top Post (1 MIN)</v>
          </cell>
          <cell r="C36298" t="str">
            <v>Unknown Last Received</v>
          </cell>
          <cell r="E36298" t="str">
            <v>Unknown Last Order</v>
          </cell>
          <cell r="F36298" t="str">
            <v>Unknown Last Received</v>
          </cell>
          <cell r="G36298" t="str">
            <v>NAE OBS</v>
          </cell>
          <cell r="I36298" t="str">
            <v>B2B</v>
          </cell>
          <cell r="J36298" t="str">
            <v>S-T-C Wire/Cable</v>
          </cell>
          <cell r="K36298" t="str">
            <v>NA</v>
          </cell>
          <cell r="L36298" t="str">
            <v>NA</v>
          </cell>
          <cell r="M36298" t="str">
            <v>Unable to Identify</v>
          </cell>
          <cell r="N36298" t="str">
            <v>Unable to Identify</v>
          </cell>
          <cell r="O36298" t="str">
            <v>Unknown Supplier</v>
          </cell>
          <cell r="P36298" t="str">
            <v>Unknown Supplier</v>
          </cell>
          <cell r="Q36298" t="str">
            <v>Unknown Supplier</v>
          </cell>
          <cell r="R36298" t="str">
            <v>Unknown Supplier</v>
          </cell>
          <cell r="S36298" t="str">
            <v>Unknown Supplier</v>
          </cell>
        </row>
        <row r="36299">
          <cell r="A36299">
            <v>131551</v>
          </cell>
          <cell r="B36299" t="str">
            <v>500' 14/3 EURO. WHITE JACKET, TINNED COPPER</v>
          </cell>
          <cell r="C36299" t="str">
            <v>Unknown Last Received</v>
          </cell>
          <cell r="E36299" t="str">
            <v>Unknown Last Order</v>
          </cell>
          <cell r="F36299" t="str">
            <v>Unknown Last Received</v>
          </cell>
          <cell r="G36299" t="str">
            <v>NAE OBS</v>
          </cell>
          <cell r="I36299" t="str">
            <v>Marine</v>
          </cell>
          <cell r="J36299" t="str">
            <v>NA</v>
          </cell>
          <cell r="K36299" t="str">
            <v>Wire &amp; Cable</v>
          </cell>
          <cell r="L36299" t="str">
            <v>NA</v>
          </cell>
          <cell r="M36299" t="str">
            <v>Unable to Identify</v>
          </cell>
          <cell r="N36299" t="str">
            <v>Unable to Identify</v>
          </cell>
          <cell r="O36299" t="str">
            <v>Unknown Supplier</v>
          </cell>
          <cell r="P36299" t="str">
            <v>Unknown Supplier</v>
          </cell>
          <cell r="Q36299" t="str">
            <v>Unknown Supplier</v>
          </cell>
          <cell r="R36299" t="str">
            <v>Unknown Supplier</v>
          </cell>
          <cell r="S36299" t="str">
            <v>Unknown Supplier</v>
          </cell>
        </row>
        <row r="36300">
          <cell r="A36300">
            <v>133502</v>
          </cell>
          <cell r="B36300" t="str">
            <v>14/3 ROUND TRIPLEX CABLE 25</v>
          </cell>
          <cell r="C36300" t="str">
            <v>Unknown Last Received</v>
          </cell>
          <cell r="E36300" t="str">
            <v>Unknown Last Order</v>
          </cell>
          <cell r="F36300" t="str">
            <v>Unknown Last Received</v>
          </cell>
          <cell r="G36300" t="str">
            <v>NAE OBS</v>
          </cell>
          <cell r="I36300" t="str">
            <v>Marine</v>
          </cell>
          <cell r="J36300" t="str">
            <v>NA</v>
          </cell>
          <cell r="K36300" t="str">
            <v>Wire &amp; Cable</v>
          </cell>
          <cell r="L36300" t="str">
            <v>NA</v>
          </cell>
          <cell r="M36300" t="str">
            <v>Unable to Identify</v>
          </cell>
          <cell r="N36300" t="str">
            <v>Unable to Identify</v>
          </cell>
          <cell r="O36300" t="str">
            <v>Unknown Supplier</v>
          </cell>
          <cell r="P36300" t="str">
            <v>Unknown Supplier</v>
          </cell>
          <cell r="Q36300" t="str">
            <v>Unknown Supplier</v>
          </cell>
          <cell r="R36300" t="str">
            <v>Unknown Supplier</v>
          </cell>
          <cell r="S36300" t="str">
            <v>Unknown Supplier</v>
          </cell>
        </row>
        <row r="36301">
          <cell r="A36301">
            <v>141010</v>
          </cell>
          <cell r="B36301" t="str">
            <v>100' 10/2 WHITE TWISTED/SHIELDED</v>
          </cell>
          <cell r="C36301" t="str">
            <v>Unknown Last Received</v>
          </cell>
          <cell r="E36301" t="str">
            <v>Unknown Last Order</v>
          </cell>
          <cell r="F36301" t="str">
            <v>Unknown Last Received</v>
          </cell>
          <cell r="G36301" t="str">
            <v>NAE OBS</v>
          </cell>
          <cell r="I36301" t="str">
            <v>Marine</v>
          </cell>
          <cell r="J36301" t="str">
            <v>NA</v>
          </cell>
          <cell r="K36301" t="str">
            <v>NA</v>
          </cell>
          <cell r="L36301" t="str">
            <v>NA</v>
          </cell>
          <cell r="M36301" t="str">
            <v>Unable to Identify</v>
          </cell>
          <cell r="N36301" t="str">
            <v>Unable to Identify</v>
          </cell>
          <cell r="O36301" t="str">
            <v>Unknown Supplier</v>
          </cell>
          <cell r="P36301" t="str">
            <v>Unknown Supplier</v>
          </cell>
          <cell r="Q36301" t="str">
            <v>Unknown Supplier</v>
          </cell>
          <cell r="R36301" t="str">
            <v>Unknown Supplier</v>
          </cell>
          <cell r="S36301" t="str">
            <v>Unknown Supplier</v>
          </cell>
        </row>
        <row r="36302">
          <cell r="A36302">
            <v>141025</v>
          </cell>
          <cell r="B36302" t="str">
            <v>250' 10/2 WHITE TWISTE</v>
          </cell>
          <cell r="C36302" t="str">
            <v>Unknown Last Received</v>
          </cell>
          <cell r="E36302" t="str">
            <v>Unknown Last Order</v>
          </cell>
          <cell r="F36302" t="str">
            <v>Unknown Last Received</v>
          </cell>
          <cell r="G36302" t="str">
            <v>NAE OBS</v>
          </cell>
          <cell r="I36302" t="str">
            <v>Marine</v>
          </cell>
          <cell r="J36302" t="str">
            <v>NA</v>
          </cell>
          <cell r="K36302" t="str">
            <v>NA</v>
          </cell>
          <cell r="L36302" t="str">
            <v>NA</v>
          </cell>
          <cell r="M36302" t="str">
            <v>Unable to Identify</v>
          </cell>
          <cell r="N36302" t="str">
            <v>Unable to Identify</v>
          </cell>
          <cell r="O36302" t="str">
            <v>Unknown Supplier</v>
          </cell>
          <cell r="P36302" t="str">
            <v>Unknown Supplier</v>
          </cell>
          <cell r="Q36302" t="str">
            <v>Unknown Supplier</v>
          </cell>
          <cell r="R36302" t="str">
            <v>Unknown Supplier</v>
          </cell>
          <cell r="S36302" t="str">
            <v>Unknown Supplier</v>
          </cell>
        </row>
        <row r="36303">
          <cell r="A36303">
            <v>141225</v>
          </cell>
          <cell r="B36303" t="str">
            <v>250' 12/2 WHITE TWISTED/SHIELDED</v>
          </cell>
          <cell r="C36303" t="str">
            <v>Unknown Last Received</v>
          </cell>
          <cell r="E36303" t="str">
            <v>Unknown Last Order</v>
          </cell>
          <cell r="F36303" t="str">
            <v>Unknown Last Received</v>
          </cell>
          <cell r="G36303" t="str">
            <v>NAE OBS</v>
          </cell>
          <cell r="I36303" t="str">
            <v>Marine</v>
          </cell>
          <cell r="J36303" t="str">
            <v>NA</v>
          </cell>
          <cell r="K36303" t="str">
            <v>NA</v>
          </cell>
          <cell r="L36303" t="str">
            <v>NA</v>
          </cell>
          <cell r="M36303" t="str">
            <v>Unable to Identify</v>
          </cell>
          <cell r="N36303" t="str">
            <v>Unable to Identify</v>
          </cell>
          <cell r="O36303" t="str">
            <v>Unknown Supplier</v>
          </cell>
          <cell r="P36303" t="str">
            <v>Unknown Supplier</v>
          </cell>
          <cell r="Q36303" t="str">
            <v>Unknown Supplier</v>
          </cell>
          <cell r="R36303" t="str">
            <v>Unknown Supplier</v>
          </cell>
          <cell r="S36303" t="str">
            <v>Unknown Supplier</v>
          </cell>
        </row>
        <row r="36304">
          <cell r="A36304">
            <v>141450</v>
          </cell>
          <cell r="B36304" t="str">
            <v>500' 14/2 WHITE TWISTED/SHIELDED</v>
          </cell>
          <cell r="C36304" t="str">
            <v>Unknown Last Received</v>
          </cell>
          <cell r="E36304" t="str">
            <v>Unknown Last Order</v>
          </cell>
          <cell r="F36304" t="str">
            <v>Unknown Last Received</v>
          </cell>
          <cell r="G36304" t="str">
            <v>NAE OBS</v>
          </cell>
          <cell r="I36304" t="str">
            <v>Marine</v>
          </cell>
          <cell r="J36304" t="str">
            <v>NA</v>
          </cell>
          <cell r="K36304" t="str">
            <v>Wire &amp; Cable</v>
          </cell>
          <cell r="L36304" t="str">
            <v>NA</v>
          </cell>
          <cell r="M36304" t="str">
            <v>Unable to Identify</v>
          </cell>
          <cell r="N36304" t="str">
            <v>Unable to Identify</v>
          </cell>
          <cell r="O36304" t="str">
            <v>Unknown Supplier</v>
          </cell>
          <cell r="P36304" t="str">
            <v>Unknown Supplier</v>
          </cell>
          <cell r="Q36304" t="str">
            <v>Unknown Supplier</v>
          </cell>
          <cell r="R36304" t="str">
            <v>Unknown Supplier</v>
          </cell>
          <cell r="S36304" t="str">
            <v>Unknown Supplier</v>
          </cell>
        </row>
        <row r="36305">
          <cell r="A36305">
            <v>141610</v>
          </cell>
          <cell r="B36305" t="str">
            <v>100' 16/2 WHITE TWISTED/SHIELDED</v>
          </cell>
          <cell r="C36305" t="str">
            <v>Unknown Last Received</v>
          </cell>
          <cell r="E36305" t="str">
            <v>Unknown Last Order</v>
          </cell>
          <cell r="F36305" t="str">
            <v>Unknown Last Received</v>
          </cell>
          <cell r="G36305" t="str">
            <v>NAE OBS</v>
          </cell>
          <cell r="I36305" t="str">
            <v>Marine</v>
          </cell>
          <cell r="J36305" t="str">
            <v>NA</v>
          </cell>
          <cell r="K36305" t="str">
            <v>Wire &amp; Cable</v>
          </cell>
          <cell r="L36305" t="str">
            <v>NA</v>
          </cell>
          <cell r="M36305" t="str">
            <v>Unable to Identify</v>
          </cell>
          <cell r="N36305" t="str">
            <v>Unable to Identify</v>
          </cell>
          <cell r="O36305" t="str">
            <v>Unknown Supplier</v>
          </cell>
          <cell r="P36305" t="str">
            <v>Unknown Supplier</v>
          </cell>
          <cell r="Q36305" t="str">
            <v>Unknown Supplier</v>
          </cell>
          <cell r="R36305" t="str">
            <v>Unknown Supplier</v>
          </cell>
          <cell r="S36305" t="str">
            <v>Unknown Supplier</v>
          </cell>
        </row>
        <row r="36306">
          <cell r="A36306">
            <v>142402</v>
          </cell>
          <cell r="B36306" t="str">
            <v>14/2 SUPER FLEX AUDIO CABLE 25</v>
          </cell>
          <cell r="C36306" t="str">
            <v>Unknown Last Received</v>
          </cell>
          <cell r="E36306" t="str">
            <v>Unknown Last Order</v>
          </cell>
          <cell r="F36306" t="str">
            <v>Unknown Last Received</v>
          </cell>
          <cell r="G36306" t="str">
            <v>NAE OBS</v>
          </cell>
          <cell r="I36306" t="str">
            <v>Marine</v>
          </cell>
          <cell r="J36306" t="str">
            <v>NA</v>
          </cell>
          <cell r="K36306" t="str">
            <v>Wire &amp; Cable</v>
          </cell>
          <cell r="L36306" t="str">
            <v>NA</v>
          </cell>
          <cell r="M36306" t="str">
            <v>Unable to Identify</v>
          </cell>
          <cell r="N36306" t="str">
            <v>Unable to Identify</v>
          </cell>
          <cell r="O36306" t="str">
            <v>Unknown Supplier</v>
          </cell>
          <cell r="P36306" t="str">
            <v>Unknown Supplier</v>
          </cell>
          <cell r="Q36306" t="str">
            <v>Unknown Supplier</v>
          </cell>
          <cell r="R36306" t="str">
            <v>Unknown Supplier</v>
          </cell>
          <cell r="S36306" t="str">
            <v>Unknown Supplier</v>
          </cell>
        </row>
        <row r="36307">
          <cell r="A36307">
            <v>142450</v>
          </cell>
          <cell r="B36307" t="str">
            <v>14/2 SUPER FLEX AUDIO CABLE 500</v>
          </cell>
          <cell r="C36307" t="str">
            <v>Unknown Last Received</v>
          </cell>
          <cell r="E36307" t="str">
            <v>Unknown Last Order</v>
          </cell>
          <cell r="F36307" t="str">
            <v>Unknown Last Received</v>
          </cell>
          <cell r="G36307" t="str">
            <v>NAE OBS</v>
          </cell>
          <cell r="I36307" t="str">
            <v>Marine</v>
          </cell>
          <cell r="J36307" t="str">
            <v>NA</v>
          </cell>
          <cell r="K36307" t="str">
            <v>Wire &amp; Cable</v>
          </cell>
          <cell r="L36307" t="str">
            <v>NA</v>
          </cell>
          <cell r="M36307" t="str">
            <v>Unable to Identify</v>
          </cell>
          <cell r="N36307" t="str">
            <v>Unable to Identify</v>
          </cell>
          <cell r="O36307" t="str">
            <v>Unknown Supplier</v>
          </cell>
          <cell r="P36307" t="str">
            <v>Unknown Supplier</v>
          </cell>
          <cell r="Q36307" t="str">
            <v>Unknown Supplier</v>
          </cell>
          <cell r="R36307" t="str">
            <v>Unknown Supplier</v>
          </cell>
          <cell r="S36307" t="str">
            <v>Unknown Supplier</v>
          </cell>
        </row>
        <row r="36308">
          <cell r="A36308">
            <v>142899</v>
          </cell>
          <cell r="B36308" t="str">
            <v>18/2 SUPER FLEX AUDIO CABLE 1000</v>
          </cell>
          <cell r="C36308" t="str">
            <v>Unknown Last Received</v>
          </cell>
          <cell r="E36308" t="str">
            <v>Unknown Last Order</v>
          </cell>
          <cell r="F36308" t="str">
            <v>Unknown Last Received</v>
          </cell>
          <cell r="G36308" t="str">
            <v>NAE OBS</v>
          </cell>
          <cell r="I36308" t="str">
            <v>Marine</v>
          </cell>
          <cell r="J36308" t="str">
            <v>NA</v>
          </cell>
          <cell r="K36308" t="str">
            <v>Wire &amp; Cable</v>
          </cell>
          <cell r="L36308" t="str">
            <v>NA</v>
          </cell>
          <cell r="M36308" t="str">
            <v>Unable to Identify</v>
          </cell>
          <cell r="N36308" t="str">
            <v>Unable to Identify</v>
          </cell>
          <cell r="O36308" t="str">
            <v>Unknown Supplier</v>
          </cell>
          <cell r="P36308" t="str">
            <v>Unknown Supplier</v>
          </cell>
          <cell r="Q36308" t="str">
            <v>Unknown Supplier</v>
          </cell>
          <cell r="R36308" t="str">
            <v>Unknown Supplier</v>
          </cell>
          <cell r="S36308" t="str">
            <v>Unknown Supplier</v>
          </cell>
        </row>
        <row r="36309">
          <cell r="A36309">
            <v>150150</v>
          </cell>
          <cell r="B36309" t="str">
            <v>500' GTO15 HIGH VOLTAGE CABLE</v>
          </cell>
          <cell r="C36309" t="str">
            <v>Unknown Last Received</v>
          </cell>
          <cell r="E36309" t="str">
            <v>Unknown Last Order</v>
          </cell>
          <cell r="F36309" t="str">
            <v>Unknown Last Received</v>
          </cell>
          <cell r="G36309" t="str">
            <v>NAE OBS</v>
          </cell>
          <cell r="I36309" t="str">
            <v>Marine</v>
          </cell>
          <cell r="J36309" t="str">
            <v>NA</v>
          </cell>
          <cell r="K36309" t="str">
            <v>Wire &amp; Cable</v>
          </cell>
          <cell r="L36309" t="str">
            <v>NA</v>
          </cell>
          <cell r="M36309" t="str">
            <v>Unable to Identify</v>
          </cell>
          <cell r="N36309" t="str">
            <v>Unable to Identify</v>
          </cell>
          <cell r="O36309" t="str">
            <v>Unknown Supplier</v>
          </cell>
          <cell r="P36309" t="str">
            <v>Unknown Supplier</v>
          </cell>
          <cell r="Q36309" t="str">
            <v>Unknown Supplier</v>
          </cell>
          <cell r="R36309" t="str">
            <v>Unknown Supplier</v>
          </cell>
          <cell r="S36309" t="str">
            <v>Unknown Supplier</v>
          </cell>
        </row>
        <row r="36310">
          <cell r="A36310">
            <v>151060</v>
          </cell>
          <cell r="B36310" t="str">
            <v>1000' RG 59U TV/VCR COAXIAL CABLE</v>
          </cell>
          <cell r="C36310" t="str">
            <v>Unknown Last Received</v>
          </cell>
          <cell r="E36310" t="str">
            <v>Unknown Last Order</v>
          </cell>
          <cell r="F36310" t="str">
            <v>Unknown Last Received</v>
          </cell>
          <cell r="G36310" t="str">
            <v>NAE OBS</v>
          </cell>
          <cell r="I36310" t="str">
            <v>Marine</v>
          </cell>
          <cell r="J36310" t="str">
            <v>NA</v>
          </cell>
          <cell r="K36310" t="str">
            <v>Wire &amp; Cable</v>
          </cell>
          <cell r="L36310" t="str">
            <v>NA</v>
          </cell>
          <cell r="M36310" t="str">
            <v>Unable to Identify</v>
          </cell>
          <cell r="N36310" t="str">
            <v>Unable to Identify</v>
          </cell>
          <cell r="O36310" t="str">
            <v>Unknown Supplier</v>
          </cell>
          <cell r="P36310" t="str">
            <v>Unknown Supplier</v>
          </cell>
          <cell r="Q36310" t="str">
            <v>Unknown Supplier</v>
          </cell>
          <cell r="R36310" t="str">
            <v>Unknown Supplier</v>
          </cell>
          <cell r="S36310" t="str">
            <v>Unknown Supplier</v>
          </cell>
        </row>
        <row r="36311">
          <cell r="A36311">
            <v>152010</v>
          </cell>
          <cell r="B36311" t="str">
            <v>100' RG 8U TINNED COAX</v>
          </cell>
          <cell r="C36311" t="str">
            <v>Unknown Last Received</v>
          </cell>
          <cell r="E36311" t="str">
            <v>Unknown Last Order</v>
          </cell>
          <cell r="F36311" t="str">
            <v>Unknown Last Received</v>
          </cell>
          <cell r="G36311" t="str">
            <v>NAE OBS</v>
          </cell>
          <cell r="I36311" t="str">
            <v>Marine</v>
          </cell>
          <cell r="J36311" t="str">
            <v>NA</v>
          </cell>
          <cell r="K36311" t="str">
            <v>NA</v>
          </cell>
          <cell r="L36311" t="str">
            <v>NA</v>
          </cell>
          <cell r="M36311" t="str">
            <v>Unable to Identify</v>
          </cell>
          <cell r="N36311" t="str">
            <v>Unable to Identify</v>
          </cell>
          <cell r="O36311" t="str">
            <v>Unknown Supplier</v>
          </cell>
          <cell r="P36311" t="str">
            <v>Unknown Supplier</v>
          </cell>
          <cell r="Q36311" t="str">
            <v>Unknown Supplier</v>
          </cell>
          <cell r="R36311" t="str">
            <v>Unknown Supplier</v>
          </cell>
          <cell r="S36311" t="str">
            <v>Unknown Supplier</v>
          </cell>
        </row>
        <row r="36312">
          <cell r="A36312">
            <v>152025</v>
          </cell>
          <cell r="B36312" t="str">
            <v>250' RG 8U TINNED COAX</v>
          </cell>
          <cell r="C36312" t="str">
            <v>Unknown Last Received</v>
          </cell>
          <cell r="E36312" t="str">
            <v>Unknown Last Order</v>
          </cell>
          <cell r="F36312" t="str">
            <v>Unknown Last Received</v>
          </cell>
          <cell r="G36312" t="str">
            <v>NAE OBS</v>
          </cell>
          <cell r="I36312" t="str">
            <v>Marine</v>
          </cell>
          <cell r="J36312" t="str">
            <v>NA</v>
          </cell>
          <cell r="K36312" t="str">
            <v>Materials &amp; Packaging</v>
          </cell>
          <cell r="L36312" t="str">
            <v>NA</v>
          </cell>
          <cell r="M36312" t="str">
            <v>Unable to Identify</v>
          </cell>
          <cell r="N36312" t="str">
            <v>Unable to Identify</v>
          </cell>
          <cell r="O36312" t="str">
            <v>Unknown Supplier</v>
          </cell>
          <cell r="P36312" t="str">
            <v>Unknown Supplier</v>
          </cell>
          <cell r="Q36312" t="str">
            <v>Unknown Supplier</v>
          </cell>
          <cell r="R36312" t="str">
            <v>Unknown Supplier</v>
          </cell>
          <cell r="S36312" t="str">
            <v>Unknown Supplier</v>
          </cell>
        </row>
        <row r="36313">
          <cell r="A36313">
            <v>152050</v>
          </cell>
          <cell r="B36313" t="str">
            <v>500' RG 8U TINNED COAXIAL CABLE</v>
          </cell>
          <cell r="C36313" t="str">
            <v>Unknown Last Received</v>
          </cell>
          <cell r="E36313" t="str">
            <v>Unknown Last Order</v>
          </cell>
          <cell r="F36313" t="str">
            <v>Unknown Last Received</v>
          </cell>
          <cell r="G36313" t="str">
            <v>NAE OBS</v>
          </cell>
          <cell r="I36313" t="str">
            <v>Marine</v>
          </cell>
          <cell r="J36313" t="str">
            <v>NA</v>
          </cell>
          <cell r="K36313" t="str">
            <v>NA</v>
          </cell>
          <cell r="L36313" t="str">
            <v>NA</v>
          </cell>
          <cell r="M36313" t="str">
            <v>Unable to Identify</v>
          </cell>
          <cell r="N36313" t="str">
            <v>Unable to Identify</v>
          </cell>
          <cell r="O36313" t="str">
            <v>Unknown Supplier</v>
          </cell>
          <cell r="P36313" t="str">
            <v>Unknown Supplier</v>
          </cell>
          <cell r="Q36313" t="str">
            <v>Unknown Supplier</v>
          </cell>
          <cell r="R36313" t="str">
            <v>Unknown Supplier</v>
          </cell>
          <cell r="S36313" t="str">
            <v>Unknown Supplier</v>
          </cell>
        </row>
        <row r="36314">
          <cell r="A36314">
            <v>152501</v>
          </cell>
          <cell r="B36314" t="str">
            <v>**OBSOLETE** Red Vinyl Coated Cable Clamp, 500 Amp (1 MIN)</v>
          </cell>
          <cell r="C36314" t="str">
            <v>Unknown Last Received</v>
          </cell>
          <cell r="E36314" t="str">
            <v>Unknown Last Order</v>
          </cell>
          <cell r="F36314" t="str">
            <v>Unknown Last Received</v>
          </cell>
          <cell r="G36314" t="str">
            <v>NAE OBS</v>
          </cell>
          <cell r="I36314" t="str">
            <v>B2B</v>
          </cell>
          <cell r="J36314" t="str">
            <v>S-T-C Wire/Cable</v>
          </cell>
          <cell r="K36314" t="str">
            <v>NA</v>
          </cell>
          <cell r="L36314" t="str">
            <v>NA</v>
          </cell>
          <cell r="M36314" t="str">
            <v>Unable to Identify</v>
          </cell>
          <cell r="N36314" t="str">
            <v>Unable to Identify</v>
          </cell>
          <cell r="O36314" t="str">
            <v>Unknown Supplier</v>
          </cell>
          <cell r="P36314" t="str">
            <v>Unknown Supplier</v>
          </cell>
          <cell r="Q36314" t="str">
            <v>Unknown Supplier</v>
          </cell>
          <cell r="R36314" t="str">
            <v>Unknown Supplier</v>
          </cell>
          <cell r="S36314" t="str">
            <v>Unknown Supplier</v>
          </cell>
        </row>
        <row r="36315">
          <cell r="A36315">
            <v>152505</v>
          </cell>
          <cell r="B36315" t="str">
            <v>**OBSOLETE** Black Vinyl Coated Cable Clamp, 500 Amp (1 MIN)</v>
          </cell>
          <cell r="C36315" t="str">
            <v>Unknown Last Received</v>
          </cell>
          <cell r="E36315" t="str">
            <v>Unknown Last Order</v>
          </cell>
          <cell r="F36315" t="str">
            <v>Unknown Last Received</v>
          </cell>
          <cell r="G36315" t="str">
            <v>NAE OBS</v>
          </cell>
          <cell r="I36315" t="str">
            <v>B2B</v>
          </cell>
          <cell r="J36315" t="str">
            <v>S-T-C Wire/Cable</v>
          </cell>
          <cell r="K36315" t="str">
            <v>NA</v>
          </cell>
          <cell r="L36315" t="str">
            <v>NA</v>
          </cell>
          <cell r="M36315" t="str">
            <v>Unable to Identify</v>
          </cell>
          <cell r="N36315" t="str">
            <v>Unable to Identify</v>
          </cell>
          <cell r="O36315" t="str">
            <v>Unknown Supplier</v>
          </cell>
          <cell r="P36315" t="str">
            <v>Unknown Supplier</v>
          </cell>
          <cell r="Q36315" t="str">
            <v>Unknown Supplier</v>
          </cell>
          <cell r="R36315" t="str">
            <v>Unknown Supplier</v>
          </cell>
          <cell r="S36315" t="str">
            <v>Unknown Supplier</v>
          </cell>
        </row>
        <row r="36316">
          <cell r="A36316">
            <v>153199</v>
          </cell>
          <cell r="B36316" t="str">
            <v>1000' 16/2 BONDED BLK/RD  TIN COPPER</v>
          </cell>
          <cell r="C36316" t="str">
            <v>Unknown Last Received</v>
          </cell>
          <cell r="E36316" t="str">
            <v>Unknown Last Order</v>
          </cell>
          <cell r="F36316" t="str">
            <v>Unknown Last Received</v>
          </cell>
          <cell r="G36316" t="str">
            <v>NAE OBS</v>
          </cell>
          <cell r="I36316" t="str">
            <v>Marine</v>
          </cell>
          <cell r="J36316" t="str">
            <v>NA</v>
          </cell>
          <cell r="K36316" t="str">
            <v>Wire &amp; Cable</v>
          </cell>
          <cell r="L36316" t="str">
            <v>NA</v>
          </cell>
          <cell r="M36316" t="str">
            <v>Unable to Identify</v>
          </cell>
          <cell r="N36316" t="str">
            <v>Unable to Identify</v>
          </cell>
          <cell r="O36316" t="str">
            <v>Unknown Supplier</v>
          </cell>
          <cell r="P36316" t="str">
            <v>Unknown Supplier</v>
          </cell>
          <cell r="Q36316" t="str">
            <v>Unknown Supplier</v>
          </cell>
          <cell r="R36316" t="str">
            <v>Unknown Supplier</v>
          </cell>
          <cell r="S36316" t="str">
            <v>Unknown Supplier</v>
          </cell>
        </row>
        <row r="36317">
          <cell r="A36317">
            <v>153210</v>
          </cell>
          <cell r="B36317" t="str">
            <v>100' 16/2 TINNED RIBBON BLK/GRY</v>
          </cell>
          <cell r="C36317" t="str">
            <v>Unknown Last Received</v>
          </cell>
          <cell r="E36317" t="str">
            <v>Unknown Last Order</v>
          </cell>
          <cell r="F36317" t="str">
            <v>Unknown Last Received</v>
          </cell>
          <cell r="G36317" t="str">
            <v>NAE OBS</v>
          </cell>
          <cell r="I36317" t="str">
            <v>Marine</v>
          </cell>
          <cell r="J36317" t="str">
            <v>NA</v>
          </cell>
          <cell r="K36317" t="str">
            <v>NA</v>
          </cell>
          <cell r="L36317" t="str">
            <v>NA</v>
          </cell>
          <cell r="M36317" t="str">
            <v>Unable to Identify</v>
          </cell>
          <cell r="N36317" t="str">
            <v>Unable to Identify</v>
          </cell>
          <cell r="O36317" t="str">
            <v>Unknown Supplier</v>
          </cell>
          <cell r="P36317" t="str">
            <v>Unknown Supplier</v>
          </cell>
          <cell r="Q36317" t="str">
            <v>Unknown Supplier</v>
          </cell>
          <cell r="R36317" t="str">
            <v>Unknown Supplier</v>
          </cell>
          <cell r="S36317" t="str">
            <v>Unknown Supplier</v>
          </cell>
        </row>
        <row r="36318">
          <cell r="A36318">
            <v>153225</v>
          </cell>
          <cell r="B36318" t="str">
            <v>250' 16/2 TINNED RIBBON BLK/GRY</v>
          </cell>
          <cell r="C36318" t="str">
            <v>Unknown Last Received</v>
          </cell>
          <cell r="E36318" t="str">
            <v>Unknown Last Order</v>
          </cell>
          <cell r="F36318" t="str">
            <v>Unknown Last Received</v>
          </cell>
          <cell r="G36318" t="str">
            <v>NAE OBS</v>
          </cell>
          <cell r="I36318" t="str">
            <v>Marine</v>
          </cell>
          <cell r="J36318" t="str">
            <v>NA</v>
          </cell>
          <cell r="K36318" t="str">
            <v>Wire &amp; Cable</v>
          </cell>
          <cell r="L36318" t="str">
            <v>NA</v>
          </cell>
          <cell r="M36318" t="str">
            <v>Unable to Identify</v>
          </cell>
          <cell r="N36318" t="str">
            <v>Unable to Identify</v>
          </cell>
          <cell r="O36318" t="str">
            <v>Unknown Supplier</v>
          </cell>
          <cell r="P36318" t="str">
            <v>Unknown Supplier</v>
          </cell>
          <cell r="Q36318" t="str">
            <v>Unknown Supplier</v>
          </cell>
          <cell r="R36318" t="str">
            <v>Unknown Supplier</v>
          </cell>
          <cell r="S36318" t="str">
            <v>Unknown Supplier</v>
          </cell>
        </row>
        <row r="36319">
          <cell r="A36319">
            <v>153325</v>
          </cell>
          <cell r="B36319" t="str">
            <v>250' 18/3 TINNED SPEAKER</v>
          </cell>
          <cell r="C36319" t="str">
            <v>Unknown Last Received</v>
          </cell>
          <cell r="E36319" t="str">
            <v>Unknown Last Order</v>
          </cell>
          <cell r="F36319" t="str">
            <v>Unknown Last Received</v>
          </cell>
          <cell r="G36319" t="str">
            <v>NAE OBS</v>
          </cell>
          <cell r="I36319" t="str">
            <v>Marine</v>
          </cell>
          <cell r="J36319" t="str">
            <v>NA</v>
          </cell>
          <cell r="K36319" t="str">
            <v>NA</v>
          </cell>
          <cell r="L36319" t="str">
            <v>NA</v>
          </cell>
          <cell r="M36319" t="str">
            <v>Unable to Identify</v>
          </cell>
          <cell r="N36319" t="str">
            <v>Unable to Identify</v>
          </cell>
          <cell r="O36319" t="str">
            <v>Unknown Supplier</v>
          </cell>
          <cell r="P36319" t="str">
            <v>Unknown Supplier</v>
          </cell>
          <cell r="Q36319" t="str">
            <v>Unknown Supplier</v>
          </cell>
          <cell r="R36319" t="str">
            <v>Unknown Supplier</v>
          </cell>
          <cell r="S36319" t="str">
            <v>Unknown Supplier</v>
          </cell>
        </row>
        <row r="36320">
          <cell r="A36320">
            <v>153905</v>
          </cell>
          <cell r="B36320" t="str">
            <v>50' 6/3 TINNED SHORE POWER CORD</v>
          </cell>
          <cell r="C36320" t="str">
            <v>Unknown Last Received</v>
          </cell>
          <cell r="E36320" t="str">
            <v>Unknown Last Order</v>
          </cell>
          <cell r="F36320" t="str">
            <v>Unknown Last Received</v>
          </cell>
          <cell r="G36320" t="str">
            <v>NAE OBS</v>
          </cell>
          <cell r="I36320" t="str">
            <v>Marine</v>
          </cell>
          <cell r="J36320" t="str">
            <v>NA</v>
          </cell>
          <cell r="K36320" t="str">
            <v>Wire &amp; Cable</v>
          </cell>
          <cell r="L36320" t="str">
            <v>NA</v>
          </cell>
          <cell r="M36320" t="str">
            <v>Unable to Identify</v>
          </cell>
          <cell r="N36320" t="str">
            <v>Unable to Identify</v>
          </cell>
          <cell r="O36320" t="str">
            <v>Unknown Supplier</v>
          </cell>
          <cell r="P36320" t="str">
            <v>Unknown Supplier</v>
          </cell>
          <cell r="Q36320" t="str">
            <v>Unknown Supplier</v>
          </cell>
          <cell r="R36320" t="str">
            <v>Unknown Supplier</v>
          </cell>
          <cell r="S36320" t="str">
            <v>Unknown Supplier</v>
          </cell>
        </row>
        <row r="36321">
          <cell r="A36321">
            <v>154050</v>
          </cell>
          <cell r="B36321" t="str">
            <v>500' 16/4 TINNED TRAILER CABLE</v>
          </cell>
          <cell r="C36321" t="str">
            <v>Unknown Last Received</v>
          </cell>
          <cell r="E36321" t="str">
            <v>Unknown Last Order</v>
          </cell>
          <cell r="F36321" t="str">
            <v>Unknown Last Received</v>
          </cell>
          <cell r="G36321" t="str">
            <v>NAE OBS</v>
          </cell>
          <cell r="I36321" t="str">
            <v>Marine</v>
          </cell>
          <cell r="J36321" t="str">
            <v>NA</v>
          </cell>
          <cell r="K36321" t="str">
            <v>Wire &amp; Cable</v>
          </cell>
          <cell r="L36321" t="str">
            <v>NA</v>
          </cell>
          <cell r="M36321" t="str">
            <v>Unable to Identify</v>
          </cell>
          <cell r="N36321" t="str">
            <v>Unable to Identify</v>
          </cell>
          <cell r="O36321" t="str">
            <v>Unknown Supplier</v>
          </cell>
          <cell r="P36321" t="str">
            <v>Unknown Supplier</v>
          </cell>
          <cell r="Q36321" t="str">
            <v>Unknown Supplier</v>
          </cell>
          <cell r="R36321" t="str">
            <v>Unknown Supplier</v>
          </cell>
          <cell r="S36321" t="str">
            <v>Unknown Supplier</v>
          </cell>
        </row>
        <row r="36322">
          <cell r="A36322">
            <v>154550</v>
          </cell>
          <cell r="B36322" t="str">
            <v>500' 16/4 TINNED RIBBON CABLE</v>
          </cell>
          <cell r="C36322" t="str">
            <v>Unknown Last Received</v>
          </cell>
          <cell r="E36322" t="str">
            <v>Unknown Last Order</v>
          </cell>
          <cell r="F36322" t="str">
            <v>Unknown Last Received</v>
          </cell>
          <cell r="G36322" t="str">
            <v>NAE OBS</v>
          </cell>
          <cell r="I36322" t="str">
            <v>Marine</v>
          </cell>
          <cell r="J36322" t="str">
            <v>NA</v>
          </cell>
          <cell r="K36322" t="str">
            <v>Wire &amp; Cable</v>
          </cell>
          <cell r="L36322" t="str">
            <v>NA</v>
          </cell>
          <cell r="M36322" t="str">
            <v>Unable to Identify</v>
          </cell>
          <cell r="N36322" t="str">
            <v>Unable to Identify</v>
          </cell>
          <cell r="O36322" t="str">
            <v>Unknown Supplier</v>
          </cell>
          <cell r="P36322" t="str">
            <v>Unknown Supplier</v>
          </cell>
          <cell r="Q36322" t="str">
            <v>Unknown Supplier</v>
          </cell>
          <cell r="R36322" t="str">
            <v>Unknown Supplier</v>
          </cell>
          <cell r="S36322" t="str">
            <v>Unknown Supplier</v>
          </cell>
        </row>
        <row r="36323">
          <cell r="A36323">
            <v>154702</v>
          </cell>
          <cell r="B36323" t="str">
            <v>25' 12/4 TINNED COPPER ROUND</v>
          </cell>
          <cell r="C36323" t="str">
            <v>Unknown Last Received</v>
          </cell>
          <cell r="E36323" t="str">
            <v>Unknown Last Order</v>
          </cell>
          <cell r="F36323" t="str">
            <v>Unknown Last Received</v>
          </cell>
          <cell r="G36323" t="str">
            <v>NAE OBS</v>
          </cell>
          <cell r="I36323" t="str">
            <v>Marine</v>
          </cell>
          <cell r="J36323" t="str">
            <v>NA</v>
          </cell>
          <cell r="K36323" t="str">
            <v>Wire &amp; Cable</v>
          </cell>
          <cell r="L36323" t="str">
            <v>NA</v>
          </cell>
          <cell r="M36323" t="str">
            <v>Unable to Identify</v>
          </cell>
          <cell r="N36323" t="str">
            <v>Unable to Identify</v>
          </cell>
          <cell r="O36323" t="str">
            <v>Unknown Supplier</v>
          </cell>
          <cell r="P36323" t="str">
            <v>Unknown Supplier</v>
          </cell>
          <cell r="Q36323" t="str">
            <v>Unknown Supplier</v>
          </cell>
          <cell r="R36323" t="str">
            <v>Unknown Supplier</v>
          </cell>
          <cell r="S36323" t="str">
            <v>Unknown Supplier</v>
          </cell>
        </row>
        <row r="36324">
          <cell r="A36324">
            <v>154725</v>
          </cell>
          <cell r="B36324" t="str">
            <v>250' 12/4 TINNED COPPER ROUND</v>
          </cell>
          <cell r="C36324" t="str">
            <v>Unknown Last Received</v>
          </cell>
          <cell r="E36324" t="str">
            <v>Unknown Last Order</v>
          </cell>
          <cell r="F36324" t="str">
            <v>Unknown Last Received</v>
          </cell>
          <cell r="G36324" t="str">
            <v>NAE OBS</v>
          </cell>
          <cell r="I36324" t="str">
            <v>Marine</v>
          </cell>
          <cell r="J36324" t="str">
            <v>NA</v>
          </cell>
          <cell r="K36324" t="str">
            <v>Wire &amp; Cable</v>
          </cell>
          <cell r="L36324" t="str">
            <v>NA</v>
          </cell>
          <cell r="M36324" t="str">
            <v>Unable to Identify</v>
          </cell>
          <cell r="N36324" t="str">
            <v>Unable to Identify</v>
          </cell>
          <cell r="O36324" t="str">
            <v>Unknown Supplier</v>
          </cell>
          <cell r="P36324" t="str">
            <v>Unknown Supplier</v>
          </cell>
          <cell r="Q36324" t="str">
            <v>Unknown Supplier</v>
          </cell>
          <cell r="R36324" t="str">
            <v>Unknown Supplier</v>
          </cell>
          <cell r="S36324" t="str">
            <v>Unknown Supplier</v>
          </cell>
        </row>
        <row r="36325">
          <cell r="A36325">
            <v>154750</v>
          </cell>
          <cell r="B36325" t="str">
            <v>500' 12/4 TINNED COPPER ROUND</v>
          </cell>
          <cell r="C36325" t="str">
            <v>Unknown Last Received</v>
          </cell>
          <cell r="E36325" t="str">
            <v>Unknown Last Order</v>
          </cell>
          <cell r="F36325" t="str">
            <v>Unknown Last Received</v>
          </cell>
          <cell r="G36325" t="str">
            <v>NAE OBS</v>
          </cell>
          <cell r="I36325" t="str">
            <v>Marine</v>
          </cell>
          <cell r="J36325" t="str">
            <v>NA</v>
          </cell>
          <cell r="K36325" t="str">
            <v>Wire &amp; Cable</v>
          </cell>
          <cell r="L36325" t="str">
            <v>NA</v>
          </cell>
          <cell r="M36325" t="str">
            <v>Unable to Identify</v>
          </cell>
          <cell r="N36325" t="str">
            <v>Unable to Identify</v>
          </cell>
          <cell r="O36325" t="str">
            <v>Unknown Supplier</v>
          </cell>
          <cell r="P36325" t="str">
            <v>Unknown Supplier</v>
          </cell>
          <cell r="Q36325" t="str">
            <v>Unknown Supplier</v>
          </cell>
          <cell r="R36325" t="str">
            <v>Unknown Supplier</v>
          </cell>
          <cell r="S36325" t="str">
            <v>Unknown Supplier</v>
          </cell>
        </row>
        <row r="36326">
          <cell r="A36326">
            <v>154925</v>
          </cell>
          <cell r="B36326" t="str">
            <v>250' 6/4 TINNED SHORE POWER CORD</v>
          </cell>
          <cell r="C36326" t="str">
            <v>Unknown Last Received</v>
          </cell>
          <cell r="E36326" t="str">
            <v>Unknown Last Order</v>
          </cell>
          <cell r="F36326" t="str">
            <v>Unknown Last Received</v>
          </cell>
          <cell r="G36326" t="str">
            <v>NAE OBS</v>
          </cell>
          <cell r="I36326" t="str">
            <v>Marine</v>
          </cell>
          <cell r="J36326" t="str">
            <v>NA</v>
          </cell>
          <cell r="K36326" t="str">
            <v>Wire &amp; Cable</v>
          </cell>
          <cell r="L36326" t="str">
            <v>NA</v>
          </cell>
          <cell r="M36326" t="str">
            <v>Unable to Identify</v>
          </cell>
          <cell r="N36326" t="str">
            <v>Unable to Identify</v>
          </cell>
          <cell r="O36326" t="str">
            <v>Unknown Supplier</v>
          </cell>
          <cell r="P36326" t="str">
            <v>Unknown Supplier</v>
          </cell>
          <cell r="Q36326" t="str">
            <v>Unknown Supplier</v>
          </cell>
          <cell r="R36326" t="str">
            <v>Unknown Supplier</v>
          </cell>
          <cell r="S36326" t="str">
            <v>Unknown Supplier</v>
          </cell>
        </row>
        <row r="36327">
          <cell r="A36327">
            <v>156402</v>
          </cell>
          <cell r="B36327" t="str">
            <v>25' 14/3 SJTOW-A BILGE PUMP CABLE</v>
          </cell>
          <cell r="C36327" t="str">
            <v>Unknown Last Received</v>
          </cell>
          <cell r="E36327" t="str">
            <v>Unknown Last Order</v>
          </cell>
          <cell r="F36327" t="str">
            <v>Unknown Last Received</v>
          </cell>
          <cell r="G36327" t="str">
            <v>NAE OBS</v>
          </cell>
          <cell r="I36327" t="str">
            <v>Marine</v>
          </cell>
          <cell r="J36327" t="str">
            <v>NA</v>
          </cell>
          <cell r="K36327" t="str">
            <v>Wire &amp; Cable</v>
          </cell>
          <cell r="L36327" t="str">
            <v>NA</v>
          </cell>
          <cell r="M36327" t="str">
            <v>Unable to Identify</v>
          </cell>
          <cell r="N36327" t="str">
            <v>Unable to Identify</v>
          </cell>
          <cell r="O36327" t="str">
            <v>Unknown Supplier</v>
          </cell>
          <cell r="P36327" t="str">
            <v>Unknown Supplier</v>
          </cell>
          <cell r="Q36327" t="str">
            <v>Unknown Supplier</v>
          </cell>
          <cell r="R36327" t="str">
            <v>Unknown Supplier</v>
          </cell>
          <cell r="S36327" t="str">
            <v>Unknown Supplier</v>
          </cell>
        </row>
        <row r="36328">
          <cell r="A36328">
            <v>156650</v>
          </cell>
          <cell r="B36328" t="str">
            <v>500' 16/3 SJTOW-A BILGE PUMP CABLE</v>
          </cell>
          <cell r="C36328" t="str">
            <v>Unknown Last Received</v>
          </cell>
          <cell r="E36328" t="str">
            <v>Unknown Last Order</v>
          </cell>
          <cell r="F36328" t="str">
            <v>Unknown Last Received</v>
          </cell>
          <cell r="G36328" t="str">
            <v>NAE OBS</v>
          </cell>
          <cell r="I36328" t="str">
            <v>Marine</v>
          </cell>
          <cell r="J36328" t="str">
            <v>NA</v>
          </cell>
          <cell r="K36328" t="str">
            <v>Materials &amp; Packaging</v>
          </cell>
          <cell r="L36328" t="str">
            <v>NA</v>
          </cell>
          <cell r="M36328" t="str">
            <v>Unable to Identify</v>
          </cell>
          <cell r="N36328" t="str">
            <v>Unable to Identify</v>
          </cell>
          <cell r="O36328" t="str">
            <v>Unknown Supplier</v>
          </cell>
          <cell r="P36328" t="str">
            <v>Unknown Supplier</v>
          </cell>
          <cell r="Q36328" t="str">
            <v>Unknown Supplier</v>
          </cell>
          <cell r="R36328" t="str">
            <v>Unknown Supplier</v>
          </cell>
          <cell r="S36328" t="str">
            <v>Unknown Supplier</v>
          </cell>
        </row>
        <row r="36329">
          <cell r="A36329">
            <v>156825</v>
          </cell>
          <cell r="B36329" t="str">
            <v>250' 18/3 SJTOW-A BILGE PUMP CABLE</v>
          </cell>
          <cell r="C36329" t="str">
            <v>Unknown Last Received</v>
          </cell>
          <cell r="E36329" t="str">
            <v>Unknown Last Order</v>
          </cell>
          <cell r="F36329" t="str">
            <v>Unknown Last Received</v>
          </cell>
          <cell r="G36329" t="str">
            <v>NAE OBS</v>
          </cell>
          <cell r="I36329" t="str">
            <v>Marine</v>
          </cell>
          <cell r="J36329" t="str">
            <v>NA</v>
          </cell>
          <cell r="K36329" t="str">
            <v>Wire &amp; Cable</v>
          </cell>
          <cell r="L36329" t="str">
            <v>NA</v>
          </cell>
          <cell r="M36329" t="str">
            <v>Unable to Identify</v>
          </cell>
          <cell r="N36329" t="str">
            <v>Unable to Identify</v>
          </cell>
          <cell r="O36329" t="str">
            <v>Unknown Supplier</v>
          </cell>
          <cell r="P36329" t="str">
            <v>Unknown Supplier</v>
          </cell>
          <cell r="Q36329" t="str">
            <v>Unknown Supplier</v>
          </cell>
          <cell r="R36329" t="str">
            <v>Unknown Supplier</v>
          </cell>
          <cell r="S36329" t="str">
            <v>Unknown Supplier</v>
          </cell>
        </row>
        <row r="36330">
          <cell r="A36330">
            <v>156850</v>
          </cell>
          <cell r="B36330" t="str">
            <v>500' 18/3 SJTOW-A BILGE PUMP CABLE</v>
          </cell>
          <cell r="C36330" t="str">
            <v>Unknown Last Received</v>
          </cell>
          <cell r="E36330" t="str">
            <v>Unknown Last Order</v>
          </cell>
          <cell r="F36330" t="str">
            <v>Unknown Last Received</v>
          </cell>
          <cell r="G36330" t="str">
            <v>NAE OBS</v>
          </cell>
          <cell r="I36330" t="str">
            <v>Marine</v>
          </cell>
          <cell r="J36330" t="str">
            <v>NA</v>
          </cell>
          <cell r="K36330" t="str">
            <v>NA</v>
          </cell>
          <cell r="L36330" t="str">
            <v>NA</v>
          </cell>
          <cell r="M36330" t="str">
            <v>Unable to Identify</v>
          </cell>
          <cell r="N36330" t="str">
            <v>Unable to Identify</v>
          </cell>
          <cell r="O36330" t="str">
            <v>Unknown Supplier</v>
          </cell>
          <cell r="P36330" t="str">
            <v>Unknown Supplier</v>
          </cell>
          <cell r="Q36330" t="str">
            <v>Unknown Supplier</v>
          </cell>
          <cell r="R36330" t="str">
            <v>Unknown Supplier</v>
          </cell>
          <cell r="S36330" t="str">
            <v>Unknown Supplier</v>
          </cell>
        </row>
        <row r="36331">
          <cell r="A36331">
            <v>156899</v>
          </cell>
          <cell r="B36331" t="str">
            <v>1000' 18/3 SJTOW-A BILGE PUMP CABLE</v>
          </cell>
          <cell r="C36331" t="str">
            <v>Unknown Last Received</v>
          </cell>
          <cell r="E36331" t="str">
            <v>Unknown Last Order</v>
          </cell>
          <cell r="F36331" t="str">
            <v>Unknown Last Received</v>
          </cell>
          <cell r="G36331" t="str">
            <v>NAE OBS</v>
          </cell>
          <cell r="I36331" t="str">
            <v>Marine</v>
          </cell>
          <cell r="J36331" t="str">
            <v>NA</v>
          </cell>
          <cell r="K36331" t="str">
            <v>Wire &amp; Cable</v>
          </cell>
          <cell r="L36331" t="str">
            <v>NA</v>
          </cell>
          <cell r="M36331" t="str">
            <v>Unable to Identify</v>
          </cell>
          <cell r="N36331" t="str">
            <v>Unable to Identify</v>
          </cell>
          <cell r="O36331" t="str">
            <v>Unknown Supplier</v>
          </cell>
          <cell r="P36331" t="str">
            <v>Unknown Supplier</v>
          </cell>
          <cell r="Q36331" t="str">
            <v>Unknown Supplier</v>
          </cell>
          <cell r="R36331" t="str">
            <v>Unknown Supplier</v>
          </cell>
          <cell r="S36331" t="str">
            <v>Unknown Supplier</v>
          </cell>
        </row>
        <row r="36332">
          <cell r="A36332">
            <v>158002</v>
          </cell>
          <cell r="B36332" t="str">
            <v>25' 20/8 TINNED SHIELDED SIGNAL</v>
          </cell>
          <cell r="C36332" t="str">
            <v>Unknown Last Received</v>
          </cell>
          <cell r="E36332" t="str">
            <v>Unknown Last Order</v>
          </cell>
          <cell r="F36332" t="str">
            <v>Unknown Last Received</v>
          </cell>
          <cell r="G36332" t="str">
            <v>NAE OBS</v>
          </cell>
          <cell r="I36332" t="str">
            <v>Marine</v>
          </cell>
          <cell r="J36332" t="str">
            <v>NA</v>
          </cell>
          <cell r="K36332" t="str">
            <v>Wire &amp; Cable</v>
          </cell>
          <cell r="L36332" t="str">
            <v>NA</v>
          </cell>
          <cell r="M36332" t="str">
            <v>Unable to Identify</v>
          </cell>
          <cell r="N36332" t="str">
            <v>Unable to Identify</v>
          </cell>
          <cell r="O36332" t="str">
            <v>Unknown Supplier</v>
          </cell>
          <cell r="P36332" t="str">
            <v>Unknown Supplier</v>
          </cell>
          <cell r="Q36332" t="str">
            <v>Unknown Supplier</v>
          </cell>
          <cell r="R36332" t="str">
            <v>Unknown Supplier</v>
          </cell>
          <cell r="S36332" t="str">
            <v>Unknown Supplier</v>
          </cell>
        </row>
        <row r="36333">
          <cell r="A36333">
            <v>158050</v>
          </cell>
          <cell r="B36333" t="str">
            <v>500' 20/8 TINNED SHIELDED SIGNAL</v>
          </cell>
          <cell r="C36333" t="str">
            <v>Unknown Last Received</v>
          </cell>
          <cell r="E36333" t="str">
            <v>Unknown Last Order</v>
          </cell>
          <cell r="F36333" t="str">
            <v>Unknown Last Received</v>
          </cell>
          <cell r="G36333" t="str">
            <v>NAE OBS</v>
          </cell>
          <cell r="I36333" t="str">
            <v>Marine</v>
          </cell>
          <cell r="J36333" t="str">
            <v>NA</v>
          </cell>
          <cell r="K36333" t="str">
            <v>Wire &amp; Cable</v>
          </cell>
          <cell r="L36333" t="str">
            <v>NA</v>
          </cell>
          <cell r="M36333" t="str">
            <v>Unable to Identify</v>
          </cell>
          <cell r="N36333" t="str">
            <v>Unable to Identify</v>
          </cell>
          <cell r="O36333" t="str">
            <v>Unknown Supplier</v>
          </cell>
          <cell r="P36333" t="str">
            <v>Unknown Supplier</v>
          </cell>
          <cell r="Q36333" t="str">
            <v>Unknown Supplier</v>
          </cell>
          <cell r="R36333" t="str">
            <v>Unknown Supplier</v>
          </cell>
          <cell r="S36333" t="str">
            <v>Unknown Supplier</v>
          </cell>
        </row>
        <row r="36334">
          <cell r="A36334">
            <v>158102</v>
          </cell>
          <cell r="B36334" t="str">
            <v>25' 18/4 TINNED SHIELDED CABLE</v>
          </cell>
          <cell r="C36334" t="str">
            <v>Unknown Last Received</v>
          </cell>
          <cell r="E36334" t="str">
            <v>Unknown Last Order</v>
          </cell>
          <cell r="F36334" t="str">
            <v>Unknown Last Received</v>
          </cell>
          <cell r="G36334" t="str">
            <v>NAE OBS</v>
          </cell>
          <cell r="I36334" t="str">
            <v>Marine</v>
          </cell>
          <cell r="J36334" t="str">
            <v>NA</v>
          </cell>
          <cell r="K36334" t="str">
            <v>NA</v>
          </cell>
          <cell r="L36334" t="str">
            <v>NA</v>
          </cell>
          <cell r="M36334" t="str">
            <v>Unable to Identify</v>
          </cell>
          <cell r="N36334" t="str">
            <v>Unable to Identify</v>
          </cell>
          <cell r="O36334" t="str">
            <v>Unknown Supplier</v>
          </cell>
          <cell r="P36334" t="str">
            <v>Unknown Supplier</v>
          </cell>
          <cell r="Q36334" t="str">
            <v>Unknown Supplier</v>
          </cell>
          <cell r="R36334" t="str">
            <v>Unknown Supplier</v>
          </cell>
          <cell r="S36334" t="str">
            <v>Unknown Supplier</v>
          </cell>
        </row>
        <row r="36335">
          <cell r="A36335">
            <v>158110</v>
          </cell>
          <cell r="B36335" t="str">
            <v>100' 18/4 TINNED SHIELDE</v>
          </cell>
          <cell r="C36335" t="str">
            <v>Unknown Last Received</v>
          </cell>
          <cell r="E36335" t="str">
            <v>Unknown Last Order</v>
          </cell>
          <cell r="F36335" t="str">
            <v>Unknown Last Received</v>
          </cell>
          <cell r="G36335" t="str">
            <v>NAE OBS</v>
          </cell>
          <cell r="I36335" t="str">
            <v>Marine</v>
          </cell>
          <cell r="J36335" t="str">
            <v>NA</v>
          </cell>
          <cell r="K36335" t="str">
            <v>NA</v>
          </cell>
          <cell r="L36335" t="str">
            <v>NA</v>
          </cell>
          <cell r="M36335" t="str">
            <v>Unable to Identify</v>
          </cell>
          <cell r="N36335" t="str">
            <v>Unable to Identify</v>
          </cell>
          <cell r="O36335" t="str">
            <v>Unknown Supplier</v>
          </cell>
          <cell r="P36335" t="str">
            <v>Unknown Supplier</v>
          </cell>
          <cell r="Q36335" t="str">
            <v>Unknown Supplier</v>
          </cell>
          <cell r="R36335" t="str">
            <v>Unknown Supplier</v>
          </cell>
          <cell r="S36335" t="str">
            <v>Unknown Supplier</v>
          </cell>
        </row>
        <row r="36336">
          <cell r="A36336">
            <v>158125</v>
          </cell>
          <cell r="B36336" t="str">
            <v>250' 18/4 TINNED SHIELDE</v>
          </cell>
          <cell r="C36336" t="str">
            <v>Unknown Last Received</v>
          </cell>
          <cell r="E36336" t="str">
            <v>Unknown Last Order</v>
          </cell>
          <cell r="F36336" t="str">
            <v>Unknown Last Received</v>
          </cell>
          <cell r="G36336" t="str">
            <v>NAE OBS</v>
          </cell>
          <cell r="I36336" t="str">
            <v>Marine</v>
          </cell>
          <cell r="J36336" t="str">
            <v>NA</v>
          </cell>
          <cell r="K36336" t="str">
            <v>NA</v>
          </cell>
          <cell r="L36336" t="str">
            <v>NA</v>
          </cell>
          <cell r="M36336" t="str">
            <v>Unable to Identify</v>
          </cell>
          <cell r="N36336" t="str">
            <v>Unable to Identify</v>
          </cell>
          <cell r="O36336" t="str">
            <v>Unknown Supplier</v>
          </cell>
          <cell r="P36336" t="str">
            <v>Unknown Supplier</v>
          </cell>
          <cell r="Q36336" t="str">
            <v>Unknown Supplier</v>
          </cell>
          <cell r="R36336" t="str">
            <v>Unknown Supplier</v>
          </cell>
          <cell r="S36336" t="str">
            <v>Unknown Supplier</v>
          </cell>
        </row>
        <row r="36337">
          <cell r="A36337">
            <v>158150</v>
          </cell>
          <cell r="B36337" t="str">
            <v>500' 18/4 TINNED SHIELDED CABLE</v>
          </cell>
          <cell r="C36337" t="str">
            <v>Unknown Last Received</v>
          </cell>
          <cell r="E36337" t="str">
            <v>Unknown Last Order</v>
          </cell>
          <cell r="F36337" t="str">
            <v>Unknown Last Received</v>
          </cell>
          <cell r="G36337" t="str">
            <v>NAE OBS</v>
          </cell>
          <cell r="I36337" t="str">
            <v>Marine</v>
          </cell>
          <cell r="J36337" t="str">
            <v>NA</v>
          </cell>
          <cell r="K36337" t="str">
            <v>Wire &amp; Cable</v>
          </cell>
          <cell r="L36337" t="str">
            <v>NA</v>
          </cell>
          <cell r="M36337" t="str">
            <v>Unable to Identify</v>
          </cell>
          <cell r="N36337" t="str">
            <v>Unable to Identify</v>
          </cell>
          <cell r="O36337" t="str">
            <v>Unknown Supplier</v>
          </cell>
          <cell r="P36337" t="str">
            <v>Unknown Supplier</v>
          </cell>
          <cell r="Q36337" t="str">
            <v>Unknown Supplier</v>
          </cell>
          <cell r="R36337" t="str">
            <v>Unknown Supplier</v>
          </cell>
          <cell r="S36337" t="str">
            <v>Unknown Supplier</v>
          </cell>
        </row>
        <row r="36338">
          <cell r="A36338">
            <v>158199</v>
          </cell>
          <cell r="B36338" t="str">
            <v>1000' 18/4 TINNED SHIELDED CABLE</v>
          </cell>
          <cell r="C36338" t="str">
            <v>Unknown Last Received</v>
          </cell>
          <cell r="E36338" t="str">
            <v>Unknown Last Order</v>
          </cell>
          <cell r="F36338" t="str">
            <v>Unknown Last Received</v>
          </cell>
          <cell r="G36338" t="str">
            <v>NAE OBS</v>
          </cell>
          <cell r="I36338" t="str">
            <v>Marine</v>
          </cell>
          <cell r="J36338" t="str">
            <v>NA</v>
          </cell>
          <cell r="K36338" t="str">
            <v>Wire &amp; Cable</v>
          </cell>
          <cell r="L36338" t="str">
            <v>NA</v>
          </cell>
          <cell r="M36338" t="str">
            <v>Unable to Identify</v>
          </cell>
          <cell r="N36338" t="str">
            <v>Unable to Identify</v>
          </cell>
          <cell r="O36338" t="str">
            <v>Unknown Supplier</v>
          </cell>
          <cell r="P36338" t="str">
            <v>Unknown Supplier</v>
          </cell>
          <cell r="Q36338" t="str">
            <v>Unknown Supplier</v>
          </cell>
          <cell r="R36338" t="str">
            <v>Unknown Supplier</v>
          </cell>
          <cell r="S36338" t="str">
            <v>Unknown Supplier</v>
          </cell>
        </row>
        <row r="36339">
          <cell r="A36339">
            <v>158502</v>
          </cell>
          <cell r="B36339" t="str">
            <v>25' 8 COND 2 x 10 AWG,</v>
          </cell>
          <cell r="C36339" t="str">
            <v>Unknown Last Received</v>
          </cell>
          <cell r="E36339" t="str">
            <v>Unknown Last Order</v>
          </cell>
          <cell r="F36339" t="str">
            <v>Unknown Last Received</v>
          </cell>
          <cell r="G36339" t="str">
            <v>NAE OBS</v>
          </cell>
          <cell r="I36339" t="str">
            <v>Marine</v>
          </cell>
          <cell r="J36339" t="str">
            <v>NA</v>
          </cell>
          <cell r="K36339" t="str">
            <v>NA</v>
          </cell>
          <cell r="L36339" t="str">
            <v>NA</v>
          </cell>
          <cell r="M36339" t="str">
            <v>Unable to Identify</v>
          </cell>
          <cell r="N36339" t="str">
            <v>Unable to Identify</v>
          </cell>
          <cell r="O36339" t="str">
            <v>Unknown Supplier</v>
          </cell>
          <cell r="P36339" t="str">
            <v>Unknown Supplier</v>
          </cell>
          <cell r="Q36339" t="str">
            <v>Unknown Supplier</v>
          </cell>
          <cell r="R36339" t="str">
            <v>Unknown Supplier</v>
          </cell>
          <cell r="S36339" t="str">
            <v>Unknown Supplier</v>
          </cell>
        </row>
        <row r="36340">
          <cell r="A36340">
            <v>158505</v>
          </cell>
          <cell r="B36340" t="str">
            <v>**OBSOLETE** 58" Lead Battery Cable, 4 Ga, TP (1 MIN)</v>
          </cell>
          <cell r="C36340" t="str">
            <v>Unknown Last Received</v>
          </cell>
          <cell r="E36340" t="str">
            <v>Unknown Last Order</v>
          </cell>
          <cell r="F36340" t="str">
            <v>Unknown Last Received</v>
          </cell>
          <cell r="G36340" t="str">
            <v>NAE OBS</v>
          </cell>
          <cell r="I36340" t="str">
            <v>B2B</v>
          </cell>
          <cell r="J36340" t="str">
            <v>S-T-C Wire/Cable</v>
          </cell>
          <cell r="K36340" t="str">
            <v>NA</v>
          </cell>
          <cell r="L36340" t="str">
            <v>NA</v>
          </cell>
          <cell r="M36340" t="str">
            <v>Unable to Identify</v>
          </cell>
          <cell r="N36340" t="str">
            <v>Unable to Identify</v>
          </cell>
          <cell r="O36340" t="str">
            <v>Unknown Supplier</v>
          </cell>
          <cell r="P36340" t="str">
            <v>Unknown Supplier</v>
          </cell>
          <cell r="Q36340" t="str">
            <v>Unknown Supplier</v>
          </cell>
          <cell r="R36340" t="str">
            <v>Unknown Supplier</v>
          </cell>
          <cell r="S36340" t="str">
            <v>Unknown Supplier</v>
          </cell>
        </row>
        <row r="36341">
          <cell r="A36341">
            <v>158525</v>
          </cell>
          <cell r="B36341" t="str">
            <v>250' 8 COND 2 x 10 AWG,</v>
          </cell>
          <cell r="C36341" t="str">
            <v>Unknown Last Received</v>
          </cell>
          <cell r="E36341" t="str">
            <v>Unknown Last Order</v>
          </cell>
          <cell r="F36341" t="str">
            <v>Unknown Last Received</v>
          </cell>
          <cell r="G36341" t="str">
            <v>NAE OBS</v>
          </cell>
          <cell r="I36341" t="str">
            <v>Marine</v>
          </cell>
          <cell r="J36341" t="str">
            <v>NA</v>
          </cell>
          <cell r="K36341" t="str">
            <v>NA</v>
          </cell>
          <cell r="L36341" t="str">
            <v>NA</v>
          </cell>
          <cell r="M36341" t="str">
            <v>Unable to Identify</v>
          </cell>
          <cell r="N36341" t="str">
            <v>Unable to Identify</v>
          </cell>
          <cell r="O36341" t="str">
            <v>Unknown Supplier</v>
          </cell>
          <cell r="P36341" t="str">
            <v>Unknown Supplier</v>
          </cell>
          <cell r="Q36341" t="str">
            <v>Unknown Supplier</v>
          </cell>
          <cell r="R36341" t="str">
            <v>Unknown Supplier</v>
          </cell>
          <cell r="S36341" t="str">
            <v>Unknown Supplier</v>
          </cell>
        </row>
        <row r="36342">
          <cell r="A36342">
            <v>160105</v>
          </cell>
          <cell r="B36342" t="str">
            <v>Narrow Block Spade Term., 10 Stud, 22-18 Ga (100 MIN)</v>
          </cell>
          <cell r="C36342" t="str">
            <v>Unknown Last Received</v>
          </cell>
          <cell r="E36342" t="str">
            <v>Unknown Last Order</v>
          </cell>
          <cell r="F36342" t="str">
            <v>Unknown Last Received</v>
          </cell>
          <cell r="G36342" t="str">
            <v>NAE OBS</v>
          </cell>
          <cell r="I36342" t="str">
            <v>B2B</v>
          </cell>
          <cell r="J36342" t="str">
            <v>S-T-C Wire/Cable</v>
          </cell>
          <cell r="K36342" t="str">
            <v>NA</v>
          </cell>
          <cell r="L36342" t="str">
            <v>NA</v>
          </cell>
          <cell r="M36342" t="str">
            <v>Unable to Identify</v>
          </cell>
          <cell r="N36342" t="str">
            <v>Unable to Identify</v>
          </cell>
          <cell r="O36342" t="str">
            <v>Unknown Supplier</v>
          </cell>
          <cell r="P36342" t="str">
            <v>Unknown Supplier</v>
          </cell>
          <cell r="Q36342" t="str">
            <v>Unknown Supplier</v>
          </cell>
          <cell r="R36342" t="str">
            <v>Unknown Supplier</v>
          </cell>
          <cell r="S36342" t="str">
            <v>Unknown Supplier</v>
          </cell>
        </row>
        <row r="36343">
          <cell r="A36343">
            <v>160145</v>
          </cell>
          <cell r="B36343" t="str">
            <v>Narrow Block Spade Term., 4 Stud, 22-18 Ga (100 MIN)</v>
          </cell>
          <cell r="C36343" t="str">
            <v>Unknown Last Received</v>
          </cell>
          <cell r="E36343" t="str">
            <v>Unknown Last Order</v>
          </cell>
          <cell r="F36343" t="str">
            <v>Unknown Last Received</v>
          </cell>
          <cell r="G36343" t="str">
            <v>NAE OBS</v>
          </cell>
          <cell r="I36343" t="str">
            <v>B2B</v>
          </cell>
          <cell r="J36343" t="str">
            <v>S-T-C Wire/Cable</v>
          </cell>
          <cell r="K36343" t="str">
            <v>NA</v>
          </cell>
          <cell r="L36343" t="str">
            <v>NA</v>
          </cell>
          <cell r="M36343" t="str">
            <v>Unable to Identify</v>
          </cell>
          <cell r="N36343" t="str">
            <v>Unable to Identify</v>
          </cell>
          <cell r="O36343" t="str">
            <v>Unknown Supplier</v>
          </cell>
          <cell r="P36343" t="str">
            <v>Unknown Supplier</v>
          </cell>
          <cell r="Q36343" t="str">
            <v>Unknown Supplier</v>
          </cell>
          <cell r="R36343" t="str">
            <v>Unknown Supplier</v>
          </cell>
          <cell r="S36343" t="str">
            <v>Unknown Supplier</v>
          </cell>
        </row>
        <row r="36344">
          <cell r="A36344">
            <v>160165</v>
          </cell>
          <cell r="B36344" t="str">
            <v>Narrow Block Spade Term., 6 Stud, 22-18 Ga (100 MIN)</v>
          </cell>
          <cell r="C36344" t="str">
            <v>Unknown Last Received</v>
          </cell>
          <cell r="E36344" t="str">
            <v>Unknown Last Order</v>
          </cell>
          <cell r="F36344" t="str">
            <v>Unknown Last Received</v>
          </cell>
          <cell r="G36344" t="str">
            <v>NAE OBS</v>
          </cell>
          <cell r="I36344" t="str">
            <v>B2B</v>
          </cell>
          <cell r="J36344" t="str">
            <v>S-T-C Wire/Cable</v>
          </cell>
          <cell r="K36344" t="str">
            <v>NA</v>
          </cell>
          <cell r="L36344" t="str">
            <v>NA</v>
          </cell>
          <cell r="M36344" t="str">
            <v>Unable to Identify</v>
          </cell>
          <cell r="N36344" t="str">
            <v>Unable to Identify</v>
          </cell>
          <cell r="O36344" t="str">
            <v>Unknown Supplier</v>
          </cell>
          <cell r="P36344" t="str">
            <v>Unknown Supplier</v>
          </cell>
          <cell r="Q36344" t="str">
            <v>Unknown Supplier</v>
          </cell>
          <cell r="R36344" t="str">
            <v>Unknown Supplier</v>
          </cell>
          <cell r="S36344" t="str">
            <v>Unknown Supplier</v>
          </cell>
        </row>
        <row r="36345">
          <cell r="A36345">
            <v>160185</v>
          </cell>
          <cell r="B36345" t="str">
            <v>**OBSOLETE** Narrow Block Spade Term., 8 Stud, 22-18 Ga (100 MIN)</v>
          </cell>
          <cell r="C36345" t="str">
            <v>Unknown Last Received</v>
          </cell>
          <cell r="E36345" t="str">
            <v>Unknown Last Order</v>
          </cell>
          <cell r="F36345" t="str">
            <v>Unknown Last Received</v>
          </cell>
          <cell r="G36345" t="str">
            <v>NAE OBS</v>
          </cell>
          <cell r="I36345" t="str">
            <v>B2B</v>
          </cell>
          <cell r="J36345" t="str">
            <v>S-T-C Wire/Cable</v>
          </cell>
          <cell r="K36345" t="str">
            <v>NA</v>
          </cell>
          <cell r="L36345" t="str">
            <v>NA</v>
          </cell>
          <cell r="M36345" t="str">
            <v>Unable to Identify</v>
          </cell>
          <cell r="N36345" t="str">
            <v>Unable to Identify</v>
          </cell>
          <cell r="O36345" t="str">
            <v>Unknown Supplier</v>
          </cell>
          <cell r="P36345" t="str">
            <v>Unknown Supplier</v>
          </cell>
          <cell r="Q36345" t="str">
            <v>Unknown Supplier</v>
          </cell>
          <cell r="R36345" t="str">
            <v>Unknown Supplier</v>
          </cell>
          <cell r="S36345" t="str">
            <v>Unknown Supplier</v>
          </cell>
        </row>
        <row r="36346">
          <cell r="A36346">
            <v>160205</v>
          </cell>
          <cell r="B36346" t="str">
            <v>Narrow Block Spade Term., 10 Stud, 16-14 Ga (100 MIN)</v>
          </cell>
          <cell r="C36346" t="str">
            <v>Unknown Last Received</v>
          </cell>
          <cell r="E36346" t="str">
            <v>Unknown Last Order</v>
          </cell>
          <cell r="F36346" t="str">
            <v>Unknown Last Received</v>
          </cell>
          <cell r="G36346" t="str">
            <v>NAE OBS</v>
          </cell>
          <cell r="I36346" t="str">
            <v>B2B</v>
          </cell>
          <cell r="J36346" t="str">
            <v>S-T-C Wire/Cable</v>
          </cell>
          <cell r="K36346" t="str">
            <v>NA</v>
          </cell>
          <cell r="L36346" t="str">
            <v>NA</v>
          </cell>
          <cell r="M36346" t="str">
            <v>Unable to Identify</v>
          </cell>
          <cell r="N36346" t="str">
            <v>Unable to Identify</v>
          </cell>
          <cell r="O36346" t="str">
            <v>Unknown Supplier</v>
          </cell>
          <cell r="P36346" t="str">
            <v>Unknown Supplier</v>
          </cell>
          <cell r="Q36346" t="str">
            <v>Unknown Supplier</v>
          </cell>
          <cell r="R36346" t="str">
            <v>Unknown Supplier</v>
          </cell>
          <cell r="S36346" t="str">
            <v>Unknown Supplier</v>
          </cell>
        </row>
        <row r="36347">
          <cell r="A36347">
            <v>160245</v>
          </cell>
          <cell r="B36347" t="str">
            <v>Narrow Block Spade Term., 4 Stud, 16-14 Ga (100 MIN)</v>
          </cell>
          <cell r="C36347" t="str">
            <v>Unknown Last Received</v>
          </cell>
          <cell r="E36347" t="str">
            <v>Unknown Last Order</v>
          </cell>
          <cell r="F36347" t="str">
            <v>Unknown Last Received</v>
          </cell>
          <cell r="G36347" t="str">
            <v>NAE OBS</v>
          </cell>
          <cell r="I36347" t="str">
            <v>B2B</v>
          </cell>
          <cell r="J36347" t="str">
            <v>S-T-C Wire/Cable</v>
          </cell>
          <cell r="K36347" t="str">
            <v>NA</v>
          </cell>
          <cell r="L36347" t="str">
            <v>NA</v>
          </cell>
          <cell r="M36347" t="str">
            <v>Unable to Identify</v>
          </cell>
          <cell r="N36347" t="str">
            <v>Unable to Identify</v>
          </cell>
          <cell r="O36347" t="str">
            <v>Unknown Supplier</v>
          </cell>
          <cell r="P36347" t="str">
            <v>Unknown Supplier</v>
          </cell>
          <cell r="Q36347" t="str">
            <v>Unknown Supplier</v>
          </cell>
          <cell r="R36347" t="str">
            <v>Unknown Supplier</v>
          </cell>
          <cell r="S36347" t="str">
            <v>Unknown Supplier</v>
          </cell>
        </row>
        <row r="36348">
          <cell r="A36348">
            <v>160265</v>
          </cell>
          <cell r="B36348" t="str">
            <v>Narrow Block Spade Term., 6 Stud, 16-14 Ga (100 MIN)</v>
          </cell>
          <cell r="C36348" t="str">
            <v>Unknown Last Received</v>
          </cell>
          <cell r="E36348" t="str">
            <v>Unknown Last Order</v>
          </cell>
          <cell r="F36348" t="str">
            <v>Unknown Last Received</v>
          </cell>
          <cell r="G36348" t="str">
            <v>NAE OBS</v>
          </cell>
          <cell r="I36348" t="str">
            <v>B2B</v>
          </cell>
          <cell r="J36348" t="str">
            <v>S-T-C Wire/Cable</v>
          </cell>
          <cell r="K36348" t="str">
            <v>NA</v>
          </cell>
          <cell r="L36348" t="str">
            <v>NA</v>
          </cell>
          <cell r="M36348" t="str">
            <v>Unable to Identify</v>
          </cell>
          <cell r="N36348" t="str">
            <v>Unable to Identify</v>
          </cell>
          <cell r="O36348" t="str">
            <v>Unknown Supplier</v>
          </cell>
          <cell r="P36348" t="str">
            <v>Unknown Supplier</v>
          </cell>
          <cell r="Q36348" t="str">
            <v>Unknown Supplier</v>
          </cell>
          <cell r="R36348" t="str">
            <v>Unknown Supplier</v>
          </cell>
          <cell r="S36348" t="str">
            <v>Unknown Supplier</v>
          </cell>
        </row>
        <row r="36349">
          <cell r="A36349">
            <v>160285</v>
          </cell>
          <cell r="B36349" t="str">
            <v>Narrow Block Spade Term., 8 Stud, 16-14 Ga (100 MIN)</v>
          </cell>
          <cell r="C36349" t="str">
            <v>Unknown Last Received</v>
          </cell>
          <cell r="E36349" t="str">
            <v>Unknown Last Order</v>
          </cell>
          <cell r="F36349" t="str">
            <v>Unknown Last Received</v>
          </cell>
          <cell r="G36349" t="str">
            <v>NAE OBS</v>
          </cell>
          <cell r="I36349" t="str">
            <v>B2B</v>
          </cell>
          <cell r="J36349" t="str">
            <v>S-T-C Wire/Cable</v>
          </cell>
          <cell r="K36349" t="str">
            <v>NA</v>
          </cell>
          <cell r="L36349" t="str">
            <v>NA</v>
          </cell>
          <cell r="M36349" t="str">
            <v>Unable to Identify</v>
          </cell>
          <cell r="N36349" t="str">
            <v>Unable to Identify</v>
          </cell>
          <cell r="O36349" t="str">
            <v>Unknown Supplier</v>
          </cell>
          <cell r="P36349" t="str">
            <v>Unknown Supplier</v>
          </cell>
          <cell r="Q36349" t="str">
            <v>Unknown Supplier</v>
          </cell>
          <cell r="R36349" t="str">
            <v>Unknown Supplier</v>
          </cell>
          <cell r="S36349" t="str">
            <v>Unknown Supplier</v>
          </cell>
        </row>
        <row r="36350">
          <cell r="A36350">
            <v>160305</v>
          </cell>
          <cell r="B36350" t="str">
            <v>Narrow Block Spade Term., 10 Stud, 12-10 Ga (100 MIN)</v>
          </cell>
          <cell r="C36350" t="str">
            <v>Unknown Last Received</v>
          </cell>
          <cell r="E36350" t="str">
            <v>Unknown Last Order</v>
          </cell>
          <cell r="F36350" t="str">
            <v>Unknown Last Received</v>
          </cell>
          <cell r="G36350" t="str">
            <v>NAE OBS</v>
          </cell>
          <cell r="I36350" t="str">
            <v>B2B</v>
          </cell>
          <cell r="J36350" t="str">
            <v>S-T-C Wire/Cable</v>
          </cell>
          <cell r="K36350" t="str">
            <v>NA</v>
          </cell>
          <cell r="L36350" t="str">
            <v>NA</v>
          </cell>
          <cell r="M36350" t="str">
            <v>Unable to Identify</v>
          </cell>
          <cell r="N36350" t="str">
            <v>Unable to Identify</v>
          </cell>
          <cell r="O36350" t="str">
            <v>Unknown Supplier</v>
          </cell>
          <cell r="P36350" t="str">
            <v>Unknown Supplier</v>
          </cell>
          <cell r="Q36350" t="str">
            <v>Unknown Supplier</v>
          </cell>
          <cell r="R36350" t="str">
            <v>Unknown Supplier</v>
          </cell>
          <cell r="S36350" t="str">
            <v>Unknown Supplier</v>
          </cell>
        </row>
        <row r="36351">
          <cell r="A36351">
            <v>160365</v>
          </cell>
          <cell r="B36351" t="str">
            <v>Narrow Block Spade Term., 6 Stud, 12-10 Ga (100 MIN)</v>
          </cell>
          <cell r="C36351" t="str">
            <v>Unknown Last Received</v>
          </cell>
          <cell r="E36351" t="str">
            <v>Unknown Last Order</v>
          </cell>
          <cell r="F36351" t="str">
            <v>Unknown Last Received</v>
          </cell>
          <cell r="G36351" t="str">
            <v>NAE OBS</v>
          </cell>
          <cell r="I36351" t="str">
            <v>B2B</v>
          </cell>
          <cell r="J36351" t="str">
            <v>S-T-C Wire/Cable</v>
          </cell>
          <cell r="K36351" t="str">
            <v>NA</v>
          </cell>
          <cell r="L36351" t="str">
            <v>NA</v>
          </cell>
          <cell r="M36351" t="str">
            <v>Unable to Identify</v>
          </cell>
          <cell r="N36351" t="str">
            <v>Unable to Identify</v>
          </cell>
          <cell r="O36351" t="str">
            <v>Unknown Supplier</v>
          </cell>
          <cell r="P36351" t="str">
            <v>Unknown Supplier</v>
          </cell>
          <cell r="Q36351" t="str">
            <v>Unknown Supplier</v>
          </cell>
          <cell r="R36351" t="str">
            <v>Unknown Supplier</v>
          </cell>
          <cell r="S36351" t="str">
            <v>Unknown Supplier</v>
          </cell>
        </row>
        <row r="36352">
          <cell r="A36352">
            <v>160385</v>
          </cell>
          <cell r="B36352" t="str">
            <v>Narrow Block Spade Term., 8 Stud, 12-10 Ga (100 MIN)</v>
          </cell>
          <cell r="C36352" t="str">
            <v>Unknown Last Received</v>
          </cell>
          <cell r="E36352" t="str">
            <v>Unknown Last Order</v>
          </cell>
          <cell r="F36352" t="str">
            <v>Unknown Last Received</v>
          </cell>
          <cell r="G36352" t="str">
            <v>NAE OBS</v>
          </cell>
          <cell r="I36352" t="str">
            <v>B2B</v>
          </cell>
          <cell r="J36352" t="str">
            <v>S-T-C Wire/Cable</v>
          </cell>
          <cell r="K36352" t="str">
            <v>NA</v>
          </cell>
          <cell r="L36352" t="str">
            <v>NA</v>
          </cell>
          <cell r="M36352" t="str">
            <v>Unable to Identify</v>
          </cell>
          <cell r="N36352" t="str">
            <v>Unable to Identify</v>
          </cell>
          <cell r="O36352" t="str">
            <v>Unknown Supplier</v>
          </cell>
          <cell r="P36352" t="str">
            <v>Unknown Supplier</v>
          </cell>
          <cell r="Q36352" t="str">
            <v>Unknown Supplier</v>
          </cell>
          <cell r="R36352" t="str">
            <v>Unknown Supplier</v>
          </cell>
          <cell r="S36352" t="str">
            <v>Unknown Supplier</v>
          </cell>
        </row>
        <row r="36353">
          <cell r="A36353">
            <v>165736</v>
          </cell>
          <cell r="B36353" t="str">
            <v>SCRAP ASSY, 30A RV MOLDED END</v>
          </cell>
          <cell r="C36353" t="str">
            <v>Unknown Last Received</v>
          </cell>
          <cell r="E36353" t="str">
            <v>Unknown Last Order</v>
          </cell>
          <cell r="F36353" t="str">
            <v>Unknown Last Received</v>
          </cell>
          <cell r="G36353" t="str">
            <v>NAE OBS</v>
          </cell>
          <cell r="I36353" t="str">
            <v>Marine</v>
          </cell>
          <cell r="J36353" t="str">
            <v>NA</v>
          </cell>
          <cell r="K36353" t="str">
            <v>NA</v>
          </cell>
          <cell r="L36353" t="str">
            <v>NA</v>
          </cell>
          <cell r="M36353" t="str">
            <v>Unable to Identify</v>
          </cell>
          <cell r="N36353" t="str">
            <v>Unable to Identify</v>
          </cell>
          <cell r="O36353" t="str">
            <v>Unknown Supplier</v>
          </cell>
          <cell r="P36353" t="str">
            <v>Unknown Supplier</v>
          </cell>
          <cell r="Q36353" t="str">
            <v>Unknown Supplier</v>
          </cell>
          <cell r="R36353" t="str">
            <v>Unknown Supplier</v>
          </cell>
          <cell r="S36353" t="str">
            <v>Unknown Supplier</v>
          </cell>
        </row>
        <row r="36354">
          <cell r="A36354">
            <v>165737</v>
          </cell>
          <cell r="B36354" t="str">
            <v>SCRAP ASSY, 30A MOLDED PLUG (WHITE)</v>
          </cell>
          <cell r="C36354" t="str">
            <v>Unknown Last Received</v>
          </cell>
          <cell r="E36354" t="str">
            <v>Unknown Last Order</v>
          </cell>
          <cell r="F36354" t="str">
            <v>Unknown Last Received</v>
          </cell>
          <cell r="G36354" t="str">
            <v>NAE OBS</v>
          </cell>
          <cell r="I36354" t="str">
            <v>Marine</v>
          </cell>
          <cell r="J36354" t="str">
            <v>NA</v>
          </cell>
          <cell r="K36354" t="str">
            <v>NA</v>
          </cell>
          <cell r="L36354" t="str">
            <v>NA</v>
          </cell>
          <cell r="M36354" t="str">
            <v>Unable to Identify</v>
          </cell>
          <cell r="N36354" t="str">
            <v>Unable to Identify</v>
          </cell>
          <cell r="O36354" t="str">
            <v>Unknown Supplier</v>
          </cell>
          <cell r="P36354" t="str">
            <v>Unknown Supplier</v>
          </cell>
          <cell r="Q36354" t="str">
            <v>Unknown Supplier</v>
          </cell>
          <cell r="R36354" t="str">
            <v>Unknown Supplier</v>
          </cell>
          <cell r="S36354" t="str">
            <v>Unknown Supplier</v>
          </cell>
        </row>
        <row r="36355">
          <cell r="A36355">
            <v>165738</v>
          </cell>
          <cell r="B36355" t="str">
            <v>SCRAP ASSY, 30A MOLDED CONN (WHITE)</v>
          </cell>
          <cell r="C36355" t="str">
            <v>Unknown Last Received</v>
          </cell>
          <cell r="E36355" t="str">
            <v>Unknown Last Order</v>
          </cell>
          <cell r="F36355" t="str">
            <v>Unknown Last Received</v>
          </cell>
          <cell r="G36355" t="str">
            <v>NAE OBS</v>
          </cell>
          <cell r="I36355" t="str">
            <v>Marine</v>
          </cell>
          <cell r="J36355" t="str">
            <v>NA</v>
          </cell>
          <cell r="K36355" t="str">
            <v>NA</v>
          </cell>
          <cell r="L36355" t="str">
            <v>NA</v>
          </cell>
          <cell r="M36355" t="str">
            <v>Unable to Identify</v>
          </cell>
          <cell r="N36355" t="str">
            <v>Unable to Identify</v>
          </cell>
          <cell r="O36355" t="str">
            <v>Unknown Supplier</v>
          </cell>
          <cell r="P36355" t="str">
            <v>Unknown Supplier</v>
          </cell>
          <cell r="Q36355" t="str">
            <v>Unknown Supplier</v>
          </cell>
          <cell r="R36355" t="str">
            <v>Unknown Supplier</v>
          </cell>
          <cell r="S36355" t="str">
            <v>Unknown Supplier</v>
          </cell>
        </row>
        <row r="36356">
          <cell r="A36356">
            <v>165764</v>
          </cell>
          <cell r="B36356" t="str">
            <v>ASSY, ITRON PLUG PLATE FOR 48" ADAPTER</v>
          </cell>
          <cell r="C36356" t="str">
            <v>Unknown Last Received</v>
          </cell>
          <cell r="E36356" t="str">
            <v>Unknown Last Order</v>
          </cell>
          <cell r="F36356" t="str">
            <v>Unknown Last Received</v>
          </cell>
          <cell r="G36356" t="str">
            <v>NAE OBS</v>
          </cell>
          <cell r="I36356" t="str">
            <v>Marine</v>
          </cell>
          <cell r="J36356" t="str">
            <v>NA</v>
          </cell>
          <cell r="K36356" t="str">
            <v>NA</v>
          </cell>
          <cell r="L36356" t="str">
            <v>NA</v>
          </cell>
          <cell r="M36356" t="str">
            <v>Unable to Identify</v>
          </cell>
          <cell r="N36356" t="str">
            <v>Unable to Identify</v>
          </cell>
          <cell r="O36356" t="str">
            <v>Unknown Supplier</v>
          </cell>
          <cell r="P36356" t="str">
            <v>Unknown Supplier</v>
          </cell>
          <cell r="Q36356" t="str">
            <v>Unknown Supplier</v>
          </cell>
          <cell r="R36356" t="str">
            <v>Unknown Supplier</v>
          </cell>
          <cell r="S36356" t="str">
            <v>Unknown Supplier</v>
          </cell>
        </row>
        <row r="36357">
          <cell r="A36357">
            <v>165793</v>
          </cell>
          <cell r="B36357" t="str">
            <v>ASSY, 50A PLUG HSG P&amp;S</v>
          </cell>
          <cell r="C36357" t="str">
            <v>Unknown Last Received</v>
          </cell>
          <cell r="E36357" t="str">
            <v>Unknown Last Order</v>
          </cell>
          <cell r="F36357" t="str">
            <v>Unknown Last Received</v>
          </cell>
          <cell r="G36357" t="str">
            <v>NAE OBS</v>
          </cell>
          <cell r="I36357" t="str">
            <v>Marine</v>
          </cell>
          <cell r="J36357" t="str">
            <v>NA</v>
          </cell>
          <cell r="K36357" t="str">
            <v>NA</v>
          </cell>
          <cell r="L36357" t="str">
            <v>NA</v>
          </cell>
          <cell r="M36357" t="str">
            <v>Unable to Identify</v>
          </cell>
          <cell r="N36357" t="str">
            <v>Unable to Identify</v>
          </cell>
          <cell r="O36357" t="str">
            <v>Unknown Supplier</v>
          </cell>
          <cell r="P36357" t="str">
            <v>Unknown Supplier</v>
          </cell>
          <cell r="Q36357" t="str">
            <v>Unknown Supplier</v>
          </cell>
          <cell r="R36357" t="str">
            <v>Unknown Supplier</v>
          </cell>
          <cell r="S36357" t="str">
            <v>Unknown Supplier</v>
          </cell>
        </row>
        <row r="36358">
          <cell r="A36358">
            <v>165799</v>
          </cell>
          <cell r="B36358" t="str">
            <v>ASSY, L15-20 CONN BODY BK</v>
          </cell>
          <cell r="C36358" t="str">
            <v>Unknown Last Received</v>
          </cell>
          <cell r="E36358" t="str">
            <v>Unknown Last Order</v>
          </cell>
          <cell r="F36358" t="str">
            <v>Unknown Last Received</v>
          </cell>
          <cell r="G36358" t="str">
            <v>NAE OBS</v>
          </cell>
          <cell r="I36358" t="str">
            <v>Marine</v>
          </cell>
          <cell r="J36358" t="str">
            <v>NA</v>
          </cell>
          <cell r="K36358" t="str">
            <v>NA</v>
          </cell>
          <cell r="L36358" t="str">
            <v>NA</v>
          </cell>
          <cell r="M36358" t="str">
            <v>Unable to Identify</v>
          </cell>
          <cell r="N36358" t="str">
            <v>Unable to Identify</v>
          </cell>
          <cell r="O36358" t="str">
            <v>Unknown Supplier</v>
          </cell>
          <cell r="P36358" t="str">
            <v>Unknown Supplier</v>
          </cell>
          <cell r="Q36358" t="str">
            <v>Unknown Supplier</v>
          </cell>
          <cell r="R36358" t="str">
            <v>Unknown Supplier</v>
          </cell>
          <cell r="S36358" t="str">
            <v>Unknown Supplier</v>
          </cell>
        </row>
        <row r="36359">
          <cell r="A36359">
            <v>165816</v>
          </cell>
          <cell r="B36359" t="str">
            <v>ASSY, 20A CONNECTOR, 250V W/ ROBERTSON SCREWS</v>
          </cell>
          <cell r="C36359" t="str">
            <v>Unknown Last Received</v>
          </cell>
          <cell r="E36359" t="str">
            <v>Unknown Last Order</v>
          </cell>
          <cell r="F36359" t="str">
            <v>Unknown Last Received</v>
          </cell>
          <cell r="G36359" t="str">
            <v>NAE OBS</v>
          </cell>
          <cell r="I36359" t="str">
            <v>Marine</v>
          </cell>
          <cell r="J36359" t="str">
            <v>NA</v>
          </cell>
          <cell r="K36359" t="str">
            <v>NA</v>
          </cell>
          <cell r="L36359" t="str">
            <v>NA</v>
          </cell>
          <cell r="M36359" t="str">
            <v>Unable to Identify</v>
          </cell>
          <cell r="N36359" t="str">
            <v>Unable to Identify</v>
          </cell>
          <cell r="O36359" t="str">
            <v>Unknown Supplier</v>
          </cell>
          <cell r="P36359" t="str">
            <v>Unknown Supplier</v>
          </cell>
          <cell r="Q36359" t="str">
            <v>Unknown Supplier</v>
          </cell>
          <cell r="R36359" t="str">
            <v>Unknown Supplier</v>
          </cell>
          <cell r="S36359" t="str">
            <v>Unknown Supplier</v>
          </cell>
        </row>
        <row r="36360">
          <cell r="A36360">
            <v>165828</v>
          </cell>
          <cell r="B36360" t="str">
            <v>ASSY, 30A CONN, 250V W/ ROBERTSON SCREWS, BLACK</v>
          </cell>
          <cell r="C36360" t="str">
            <v>Unknown Last Received</v>
          </cell>
          <cell r="E36360" t="str">
            <v>Unknown Last Order</v>
          </cell>
          <cell r="F36360" t="str">
            <v>Unknown Last Received</v>
          </cell>
          <cell r="G36360" t="str">
            <v>NAE OBS</v>
          </cell>
          <cell r="I36360" t="str">
            <v>Marine</v>
          </cell>
          <cell r="J36360" t="str">
            <v>NA</v>
          </cell>
          <cell r="K36360" t="str">
            <v>NA</v>
          </cell>
          <cell r="L36360" t="str">
            <v>NA</v>
          </cell>
          <cell r="M36360" t="str">
            <v>Unable to Identify</v>
          </cell>
          <cell r="N36360" t="str">
            <v>Unable to Identify</v>
          </cell>
          <cell r="O36360" t="str">
            <v>Unknown Supplier</v>
          </cell>
          <cell r="P36360" t="str">
            <v>Unknown Supplier</v>
          </cell>
          <cell r="Q36360" t="str">
            <v>Unknown Supplier</v>
          </cell>
          <cell r="R36360" t="str">
            <v>Unknown Supplier</v>
          </cell>
          <cell r="S36360" t="str">
            <v>Unknown Supplier</v>
          </cell>
        </row>
        <row r="36361">
          <cell r="A36361">
            <v>165858</v>
          </cell>
          <cell r="B36361" t="str">
            <v>ASSY, 30A BASS PLUG</v>
          </cell>
          <cell r="C36361" t="str">
            <v>Unknown Last Received</v>
          </cell>
          <cell r="E36361" t="str">
            <v>Unknown Last Order</v>
          </cell>
          <cell r="F36361" t="str">
            <v>Unknown Last Received</v>
          </cell>
          <cell r="G36361" t="str">
            <v>NAE OBS</v>
          </cell>
          <cell r="I36361" t="str">
            <v>Marine</v>
          </cell>
          <cell r="J36361" t="str">
            <v>NA</v>
          </cell>
          <cell r="K36361" t="str">
            <v>NA</v>
          </cell>
          <cell r="L36361" t="str">
            <v>NA</v>
          </cell>
          <cell r="M36361" t="str">
            <v>Unable to Identify</v>
          </cell>
          <cell r="N36361" t="str">
            <v>Unable to Identify</v>
          </cell>
          <cell r="O36361" t="str">
            <v>Unknown Supplier</v>
          </cell>
          <cell r="P36361" t="str">
            <v>Unknown Supplier</v>
          </cell>
          <cell r="Q36361" t="str">
            <v>Unknown Supplier</v>
          </cell>
          <cell r="R36361" t="str">
            <v>Unknown Supplier</v>
          </cell>
          <cell r="S36361" t="str">
            <v>Unknown Supplier</v>
          </cell>
        </row>
        <row r="36362">
          <cell r="A36362">
            <v>165864</v>
          </cell>
          <cell r="B36362" t="str">
            <v>ASSY, 30A RECEPTACLE LCKG</v>
          </cell>
          <cell r="C36362" t="str">
            <v>Unknown Last Received</v>
          </cell>
          <cell r="E36362" t="str">
            <v>Unknown Last Order</v>
          </cell>
          <cell r="F36362" t="str">
            <v>Unknown Last Received</v>
          </cell>
          <cell r="G36362" t="str">
            <v>NAE OBS</v>
          </cell>
          <cell r="I36362" t="str">
            <v>Marine</v>
          </cell>
          <cell r="J36362" t="str">
            <v>NA</v>
          </cell>
          <cell r="K36362" t="str">
            <v>NA</v>
          </cell>
          <cell r="L36362" t="str">
            <v>NA</v>
          </cell>
          <cell r="M36362" t="str">
            <v>Unable to Identify</v>
          </cell>
          <cell r="N36362" t="str">
            <v>Unable to Identify</v>
          </cell>
          <cell r="O36362" t="str">
            <v>Unknown Supplier</v>
          </cell>
          <cell r="P36362" t="str">
            <v>Unknown Supplier</v>
          </cell>
          <cell r="Q36362" t="str">
            <v>Unknown Supplier</v>
          </cell>
          <cell r="R36362" t="str">
            <v>Unknown Supplier</v>
          </cell>
          <cell r="S36362" t="str">
            <v>Unknown Supplier</v>
          </cell>
        </row>
        <row r="36363">
          <cell r="A36363">
            <v>165885</v>
          </cell>
          <cell r="B36363" t="str">
            <v>ASSY, 20A 125/250V RECEPT LOCKING (MEXICO)</v>
          </cell>
          <cell r="C36363" t="str">
            <v>Unknown Last Received</v>
          </cell>
          <cell r="E36363" t="str">
            <v>Unknown Last Order</v>
          </cell>
          <cell r="F36363" t="str">
            <v>Unknown Last Received</v>
          </cell>
          <cell r="G36363" t="str">
            <v>NAE OBS</v>
          </cell>
          <cell r="I36363" t="str">
            <v>Marine</v>
          </cell>
          <cell r="J36363" t="str">
            <v>NA</v>
          </cell>
          <cell r="K36363" t="str">
            <v>NA</v>
          </cell>
          <cell r="L36363" t="str">
            <v>NA</v>
          </cell>
          <cell r="M36363" t="str">
            <v>Unable to Identify</v>
          </cell>
          <cell r="N36363" t="str">
            <v>Unable to Identify</v>
          </cell>
          <cell r="O36363" t="str">
            <v>Unknown Supplier</v>
          </cell>
          <cell r="P36363" t="str">
            <v>Unknown Supplier</v>
          </cell>
          <cell r="Q36363" t="str">
            <v>Unknown Supplier</v>
          </cell>
          <cell r="R36363" t="str">
            <v>Unknown Supplier</v>
          </cell>
          <cell r="S36363" t="str">
            <v>Unknown Supplier</v>
          </cell>
        </row>
        <row r="36364">
          <cell r="A36364">
            <v>165893</v>
          </cell>
          <cell r="B36364" t="str">
            <v>ASSY, 20A 125V RECEPT LCK (MEXICO)</v>
          </cell>
          <cell r="C36364" t="str">
            <v>Unknown Last Received</v>
          </cell>
          <cell r="E36364" t="str">
            <v>Unknown Last Order</v>
          </cell>
          <cell r="F36364" t="str">
            <v>Unknown Last Received</v>
          </cell>
          <cell r="G36364" t="str">
            <v>NAE OBS</v>
          </cell>
          <cell r="I36364" t="str">
            <v>Marine</v>
          </cell>
          <cell r="J36364" t="str">
            <v>NA</v>
          </cell>
          <cell r="K36364" t="str">
            <v>NA</v>
          </cell>
          <cell r="L36364" t="str">
            <v>NA</v>
          </cell>
          <cell r="M36364" t="str">
            <v>Unable to Identify</v>
          </cell>
          <cell r="N36364" t="str">
            <v>Unable to Identify</v>
          </cell>
          <cell r="O36364" t="str">
            <v>Unknown Supplier</v>
          </cell>
          <cell r="P36364" t="str">
            <v>Unknown Supplier</v>
          </cell>
          <cell r="Q36364" t="str">
            <v>Unknown Supplier</v>
          </cell>
          <cell r="R36364" t="str">
            <v>Unknown Supplier</v>
          </cell>
          <cell r="S36364" t="str">
            <v>Unknown Supplier</v>
          </cell>
        </row>
        <row r="36365">
          <cell r="A36365">
            <v>165895</v>
          </cell>
          <cell r="B36365" t="str">
            <v>ASSY, 20A 250V RECEPT LCK (MEXICO)</v>
          </cell>
          <cell r="C36365" t="str">
            <v>Unknown Last Received</v>
          </cell>
          <cell r="E36365" t="str">
            <v>Unknown Last Order</v>
          </cell>
          <cell r="F36365" t="str">
            <v>Unknown Last Received</v>
          </cell>
          <cell r="G36365" t="str">
            <v>NAE OBS</v>
          </cell>
          <cell r="I36365" t="str">
            <v>Marine</v>
          </cell>
          <cell r="J36365" t="str">
            <v>NA</v>
          </cell>
          <cell r="K36365" t="str">
            <v>NA</v>
          </cell>
          <cell r="L36365" t="str">
            <v>NA</v>
          </cell>
          <cell r="M36365" t="str">
            <v>Unable to Identify</v>
          </cell>
          <cell r="N36365" t="str">
            <v>Unable to Identify</v>
          </cell>
          <cell r="O36365" t="str">
            <v>Unknown Supplier</v>
          </cell>
          <cell r="P36365" t="str">
            <v>Unknown Supplier</v>
          </cell>
          <cell r="Q36365" t="str">
            <v>Unknown Supplier</v>
          </cell>
          <cell r="R36365" t="str">
            <v>Unknown Supplier</v>
          </cell>
          <cell r="S36365" t="str">
            <v>Unknown Supplier</v>
          </cell>
        </row>
        <row r="36366">
          <cell r="A36366">
            <v>165896</v>
          </cell>
          <cell r="B36366" t="str">
            <v>ASSY, 30A 250V RECEPT LCK MEXICO</v>
          </cell>
          <cell r="C36366" t="str">
            <v>Unknown Last Received</v>
          </cell>
          <cell r="E36366" t="str">
            <v>Unknown Last Order</v>
          </cell>
          <cell r="F36366" t="str">
            <v>Unknown Last Received</v>
          </cell>
          <cell r="G36366" t="str">
            <v>NAE OBS</v>
          </cell>
          <cell r="I36366" t="str">
            <v>Marine</v>
          </cell>
          <cell r="J36366" t="str">
            <v>NA</v>
          </cell>
          <cell r="K36366" t="str">
            <v>NA</v>
          </cell>
          <cell r="L36366" t="str">
            <v>NA</v>
          </cell>
          <cell r="M36366" t="str">
            <v>Unable to Identify</v>
          </cell>
          <cell r="N36366" t="str">
            <v>Unable to Identify</v>
          </cell>
          <cell r="O36366" t="str">
            <v>Unknown Supplier</v>
          </cell>
          <cell r="P36366" t="str">
            <v>Unknown Supplier</v>
          </cell>
          <cell r="Q36366" t="str">
            <v>Unknown Supplier</v>
          </cell>
          <cell r="R36366" t="str">
            <v>Unknown Supplier</v>
          </cell>
          <cell r="S36366" t="str">
            <v>Unknown Supplier</v>
          </cell>
        </row>
        <row r="36367">
          <cell r="A36367">
            <v>165897</v>
          </cell>
          <cell r="B36367" t="str">
            <v>ASSY, 30A 125/250V RECEPT LOCKING (MEXICO)</v>
          </cell>
          <cell r="C36367" t="str">
            <v>Unknown Last Received</v>
          </cell>
          <cell r="E36367" t="str">
            <v>Unknown Last Order</v>
          </cell>
          <cell r="F36367" t="str">
            <v>Unknown Last Received</v>
          </cell>
          <cell r="G36367" t="str">
            <v>NAE OBS</v>
          </cell>
          <cell r="I36367" t="str">
            <v>Marine</v>
          </cell>
          <cell r="J36367" t="str">
            <v>NA</v>
          </cell>
          <cell r="K36367" t="str">
            <v>NA</v>
          </cell>
          <cell r="L36367" t="str">
            <v>NA</v>
          </cell>
          <cell r="M36367" t="str">
            <v>Unable to Identify</v>
          </cell>
          <cell r="N36367" t="str">
            <v>Unable to Identify</v>
          </cell>
          <cell r="O36367" t="str">
            <v>Unknown Supplier</v>
          </cell>
          <cell r="P36367" t="str">
            <v>Unknown Supplier</v>
          </cell>
          <cell r="Q36367" t="str">
            <v>Unknown Supplier</v>
          </cell>
          <cell r="R36367" t="str">
            <v>Unknown Supplier</v>
          </cell>
          <cell r="S36367" t="str">
            <v>Unknown Supplier</v>
          </cell>
        </row>
        <row r="36368">
          <cell r="A36368">
            <v>165924</v>
          </cell>
          <cell r="B36368" t="str">
            <v>ASSY, 50A MOLDED CLAMP CS</v>
          </cell>
          <cell r="C36368" t="str">
            <v>Unknown Last Received</v>
          </cell>
          <cell r="E36368" t="str">
            <v>Unknown Last Order</v>
          </cell>
          <cell r="F36368" t="str">
            <v>Unknown Last Received</v>
          </cell>
          <cell r="G36368" t="str">
            <v>NAE OBS</v>
          </cell>
          <cell r="I36368" t="str">
            <v>Marine</v>
          </cell>
          <cell r="J36368" t="str">
            <v>NA</v>
          </cell>
          <cell r="K36368" t="str">
            <v>NA</v>
          </cell>
          <cell r="L36368" t="str">
            <v>NA</v>
          </cell>
          <cell r="M36368" t="str">
            <v>Unable to Identify</v>
          </cell>
          <cell r="N36368" t="str">
            <v>Unable to Identify</v>
          </cell>
          <cell r="O36368" t="str">
            <v>Unknown Supplier</v>
          </cell>
          <cell r="P36368" t="str">
            <v>Unknown Supplier</v>
          </cell>
          <cell r="Q36368" t="str">
            <v>Unknown Supplier</v>
          </cell>
          <cell r="R36368" t="str">
            <v>Unknown Supplier</v>
          </cell>
          <cell r="S36368" t="str">
            <v>Unknown Supplier</v>
          </cell>
        </row>
        <row r="36369">
          <cell r="A36369">
            <v>165949</v>
          </cell>
          <cell r="B36369" t="str">
            <v>BLADE, 15/20A 90 DEG GOLD PLATED</v>
          </cell>
          <cell r="C36369" t="str">
            <v>Unknown Last Received</v>
          </cell>
          <cell r="E36369" t="str">
            <v>Unknown Last Order</v>
          </cell>
          <cell r="F36369" t="str">
            <v>Unknown Last Received</v>
          </cell>
          <cell r="G36369" t="str">
            <v>NAE OBS</v>
          </cell>
          <cell r="I36369" t="str">
            <v>Marine</v>
          </cell>
          <cell r="J36369" t="str">
            <v>NA</v>
          </cell>
          <cell r="K36369" t="str">
            <v>NA</v>
          </cell>
          <cell r="L36369" t="str">
            <v>NA</v>
          </cell>
          <cell r="M36369" t="str">
            <v>Unable to Identify</v>
          </cell>
          <cell r="N36369" t="str">
            <v>Unable to Identify</v>
          </cell>
          <cell r="O36369" t="str">
            <v>Unknown Supplier</v>
          </cell>
          <cell r="P36369" t="str">
            <v>Unknown Supplier</v>
          </cell>
          <cell r="Q36369" t="str">
            <v>Unknown Supplier</v>
          </cell>
          <cell r="R36369" t="str">
            <v>Unknown Supplier</v>
          </cell>
          <cell r="S36369" t="str">
            <v>Unknown Supplier</v>
          </cell>
        </row>
        <row r="36370">
          <cell r="A36370">
            <v>165962</v>
          </cell>
          <cell r="B36370" t="str">
            <v>ASSY, BOTTOM PLATE ORANGE 2110A-O</v>
          </cell>
          <cell r="C36370" t="str">
            <v>Unknown Last Received</v>
          </cell>
          <cell r="E36370" t="str">
            <v>Unknown Last Order</v>
          </cell>
          <cell r="F36370" t="str">
            <v>Unknown Last Received</v>
          </cell>
          <cell r="G36370" t="str">
            <v>NAE OBS</v>
          </cell>
          <cell r="I36370" t="str">
            <v>Marine</v>
          </cell>
          <cell r="J36370" t="str">
            <v>NA</v>
          </cell>
          <cell r="K36370" t="str">
            <v>NA</v>
          </cell>
          <cell r="L36370" t="str">
            <v>NA</v>
          </cell>
          <cell r="M36370" t="str">
            <v>Unable to Identify</v>
          </cell>
          <cell r="N36370" t="str">
            <v>Unable to Identify</v>
          </cell>
          <cell r="O36370" t="str">
            <v>Unknown Supplier</v>
          </cell>
          <cell r="P36370" t="str">
            <v>Unknown Supplier</v>
          </cell>
          <cell r="Q36370" t="str">
            <v>Unknown Supplier</v>
          </cell>
          <cell r="R36370" t="str">
            <v>Unknown Supplier</v>
          </cell>
          <cell r="S36370" t="str">
            <v>Unknown Supplier</v>
          </cell>
        </row>
        <row r="36371">
          <cell r="A36371">
            <v>165984</v>
          </cell>
          <cell r="B36371" t="str">
            <v>ASSY, 24V RECEPTACLE</v>
          </cell>
          <cell r="C36371" t="str">
            <v>Unknown Last Received</v>
          </cell>
          <cell r="E36371" t="str">
            <v>Unknown Last Order</v>
          </cell>
          <cell r="F36371" t="str">
            <v>Unknown Last Received</v>
          </cell>
          <cell r="G36371" t="str">
            <v>NAE OBS</v>
          </cell>
          <cell r="I36371" t="str">
            <v>Marine</v>
          </cell>
          <cell r="J36371" t="str">
            <v>NA</v>
          </cell>
          <cell r="K36371" t="str">
            <v>NA</v>
          </cell>
          <cell r="L36371" t="str">
            <v>NA</v>
          </cell>
          <cell r="M36371" t="str">
            <v>Unable to Identify</v>
          </cell>
          <cell r="N36371" t="str">
            <v>Unable to Identify</v>
          </cell>
          <cell r="O36371" t="str">
            <v>Unknown Supplier</v>
          </cell>
          <cell r="P36371" t="str">
            <v>Unknown Supplier</v>
          </cell>
          <cell r="Q36371" t="str">
            <v>Unknown Supplier</v>
          </cell>
          <cell r="R36371" t="str">
            <v>Unknown Supplier</v>
          </cell>
          <cell r="S36371" t="str">
            <v>Unknown Supplier</v>
          </cell>
        </row>
        <row r="36372">
          <cell r="A36372">
            <v>166011</v>
          </cell>
          <cell r="B36372" t="str">
            <v>GASKET, FOR LID CONNECT CHARGE</v>
          </cell>
          <cell r="C36372" t="str">
            <v>Unknown Last Received</v>
          </cell>
          <cell r="E36372" t="str">
            <v>Unknown Last Order</v>
          </cell>
          <cell r="F36372" t="str">
            <v>Unknown Last Received</v>
          </cell>
          <cell r="G36372" t="str">
            <v>NAE OBS</v>
          </cell>
          <cell r="I36372" t="str">
            <v>Marine</v>
          </cell>
          <cell r="J36372" t="str">
            <v>NA</v>
          </cell>
          <cell r="K36372" t="str">
            <v>NA</v>
          </cell>
          <cell r="L36372" t="str">
            <v>NA</v>
          </cell>
          <cell r="M36372" t="str">
            <v>Unable to Identify</v>
          </cell>
          <cell r="N36372" t="str">
            <v>Unable to Identify</v>
          </cell>
          <cell r="O36372" t="str">
            <v>Unknown Supplier</v>
          </cell>
          <cell r="P36372" t="str">
            <v>Unknown Supplier</v>
          </cell>
          <cell r="Q36372" t="str">
            <v>Unknown Supplier</v>
          </cell>
          <cell r="R36372" t="str">
            <v>Unknown Supplier</v>
          </cell>
          <cell r="S36372" t="str">
            <v>Unknown Supplier</v>
          </cell>
        </row>
        <row r="36373">
          <cell r="A36373">
            <v>166012</v>
          </cell>
          <cell r="B36373" t="str">
            <v>GASKET, FOR COVER PLATE CONNECT CHARGE</v>
          </cell>
          <cell r="C36373" t="str">
            <v>Unknown Last Received</v>
          </cell>
          <cell r="E36373" t="str">
            <v>Unknown Last Order</v>
          </cell>
          <cell r="F36373" t="str">
            <v>Unknown Last Received</v>
          </cell>
          <cell r="G36373" t="str">
            <v>NAE OBS</v>
          </cell>
          <cell r="I36373" t="str">
            <v>Marine</v>
          </cell>
          <cell r="J36373" t="str">
            <v>NA</v>
          </cell>
          <cell r="K36373" t="str">
            <v>NA</v>
          </cell>
          <cell r="L36373" t="str">
            <v>NA</v>
          </cell>
          <cell r="M36373" t="str">
            <v>Unable to Identify</v>
          </cell>
          <cell r="N36373" t="str">
            <v>Unable to Identify</v>
          </cell>
          <cell r="O36373" t="str">
            <v>Unknown Supplier</v>
          </cell>
          <cell r="P36373" t="str">
            <v>Unknown Supplier</v>
          </cell>
          <cell r="Q36373" t="str">
            <v>Unknown Supplier</v>
          </cell>
          <cell r="R36373" t="str">
            <v>Unknown Supplier</v>
          </cell>
          <cell r="S36373" t="str">
            <v>Unknown Supplier</v>
          </cell>
        </row>
        <row r="36374">
          <cell r="A36374">
            <v>166013</v>
          </cell>
          <cell r="B36374" t="str">
            <v>GASKET, FOR SLEEVE INLET CONNECT CHARGE</v>
          </cell>
          <cell r="C36374" t="str">
            <v>Unknown Last Received</v>
          </cell>
          <cell r="E36374" t="str">
            <v>Unknown Last Order</v>
          </cell>
          <cell r="F36374" t="str">
            <v>Unknown Last Received</v>
          </cell>
          <cell r="G36374" t="str">
            <v>NAE OBS</v>
          </cell>
          <cell r="I36374" t="str">
            <v>Marine</v>
          </cell>
          <cell r="J36374" t="str">
            <v>NA</v>
          </cell>
          <cell r="K36374" t="str">
            <v>NA</v>
          </cell>
          <cell r="L36374" t="str">
            <v>NA</v>
          </cell>
          <cell r="M36374" t="str">
            <v>Unable to Identify</v>
          </cell>
          <cell r="N36374" t="str">
            <v>Unable to Identify</v>
          </cell>
          <cell r="O36374" t="str">
            <v>Unknown Supplier</v>
          </cell>
          <cell r="P36374" t="str">
            <v>Unknown Supplier</v>
          </cell>
          <cell r="Q36374" t="str">
            <v>Unknown Supplier</v>
          </cell>
          <cell r="R36374" t="str">
            <v>Unknown Supplier</v>
          </cell>
          <cell r="S36374" t="str">
            <v>Unknown Supplier</v>
          </cell>
        </row>
        <row r="36375">
          <cell r="A36375">
            <v>166023</v>
          </cell>
          <cell r="B36375" t="str">
            <v>CONN BODY, CS8164N-AK1 NO GFC STAMP</v>
          </cell>
          <cell r="C36375" t="str">
            <v>Unknown Last Received</v>
          </cell>
          <cell r="E36375" t="str">
            <v>Unknown Last Order</v>
          </cell>
          <cell r="F36375" t="str">
            <v>Unknown Last Received</v>
          </cell>
          <cell r="G36375" t="str">
            <v>NAE OBS</v>
          </cell>
          <cell r="I36375" t="str">
            <v>Marine</v>
          </cell>
          <cell r="J36375" t="str">
            <v>NA</v>
          </cell>
          <cell r="K36375" t="str">
            <v>NA</v>
          </cell>
          <cell r="L36375" t="str">
            <v>NA</v>
          </cell>
          <cell r="M36375" t="str">
            <v>Unable to Identify</v>
          </cell>
          <cell r="N36375" t="str">
            <v>Unable to Identify</v>
          </cell>
          <cell r="O36375" t="str">
            <v>Unknown Supplier</v>
          </cell>
          <cell r="P36375" t="str">
            <v>Unknown Supplier</v>
          </cell>
          <cell r="Q36375" t="str">
            <v>Unknown Supplier</v>
          </cell>
          <cell r="R36375" t="str">
            <v>Unknown Supplier</v>
          </cell>
          <cell r="S36375" t="str">
            <v>Unknown Supplier</v>
          </cell>
        </row>
        <row r="36376">
          <cell r="A36376">
            <v>166030</v>
          </cell>
          <cell r="B36376" t="str">
            <v>ASSY, CONTACT AND LUGS FOR P-277</v>
          </cell>
          <cell r="C36376" t="str">
            <v>Unknown Last Received</v>
          </cell>
          <cell r="E36376" t="str">
            <v>Unknown Last Order</v>
          </cell>
          <cell r="F36376" t="str">
            <v>Unknown Last Received</v>
          </cell>
          <cell r="G36376" t="str">
            <v>NAE OBS</v>
          </cell>
          <cell r="I36376" t="str">
            <v>Marine</v>
          </cell>
          <cell r="J36376" t="str">
            <v>NA</v>
          </cell>
          <cell r="K36376" t="str">
            <v>NA</v>
          </cell>
          <cell r="L36376" t="str">
            <v>NA</v>
          </cell>
          <cell r="M36376" t="str">
            <v>Unable to Identify</v>
          </cell>
          <cell r="N36376" t="str">
            <v>Unable to Identify</v>
          </cell>
          <cell r="O36376" t="str">
            <v>Unknown Supplier</v>
          </cell>
          <cell r="P36376" t="str">
            <v>Unknown Supplier</v>
          </cell>
          <cell r="Q36376" t="str">
            <v>Unknown Supplier</v>
          </cell>
          <cell r="R36376" t="str">
            <v>Unknown Supplier</v>
          </cell>
          <cell r="S36376" t="str">
            <v>Unknown Supplier</v>
          </cell>
        </row>
        <row r="36377">
          <cell r="A36377">
            <v>166035</v>
          </cell>
          <cell r="B36377" t="str">
            <v>CONTACT, FEEDER FOR 2120 COPPER .125 THICK</v>
          </cell>
          <cell r="C36377" t="str">
            <v>Unknown Last Received</v>
          </cell>
          <cell r="E36377" t="str">
            <v>Unknown Last Order</v>
          </cell>
          <cell r="F36377" t="str">
            <v>Unknown Last Received</v>
          </cell>
          <cell r="G36377" t="str">
            <v>NAE OBS</v>
          </cell>
          <cell r="I36377" t="str">
            <v>Marine</v>
          </cell>
          <cell r="J36377" t="str">
            <v>NA</v>
          </cell>
          <cell r="K36377" t="str">
            <v>NA</v>
          </cell>
          <cell r="L36377" t="str">
            <v>NA</v>
          </cell>
          <cell r="M36377" t="str">
            <v>Unable to Identify</v>
          </cell>
          <cell r="N36377" t="str">
            <v>Unable to Identify</v>
          </cell>
          <cell r="O36377" t="str">
            <v>Unknown Supplier</v>
          </cell>
          <cell r="P36377" t="str">
            <v>Unknown Supplier</v>
          </cell>
          <cell r="Q36377" t="str">
            <v>Unknown Supplier</v>
          </cell>
          <cell r="R36377" t="str">
            <v>Unknown Supplier</v>
          </cell>
          <cell r="S36377" t="str">
            <v>Unknown Supplier</v>
          </cell>
        </row>
        <row r="36378">
          <cell r="A36378">
            <v>166054</v>
          </cell>
          <cell r="B36378" t="str">
            <v>INSTRCT. FOR OEM PRODUCTS</v>
          </cell>
          <cell r="C36378" t="str">
            <v>Unknown Last Received</v>
          </cell>
          <cell r="E36378" t="str">
            <v>Unknown Last Order</v>
          </cell>
          <cell r="F36378" t="str">
            <v>Unknown Last Received</v>
          </cell>
          <cell r="G36378" t="str">
            <v>NAE OBS</v>
          </cell>
          <cell r="I36378" t="str">
            <v>Marine</v>
          </cell>
          <cell r="J36378" t="str">
            <v>NA</v>
          </cell>
          <cell r="K36378" t="str">
            <v>NA</v>
          </cell>
          <cell r="L36378" t="str">
            <v>NA</v>
          </cell>
          <cell r="M36378" t="str">
            <v>Unable to Identify</v>
          </cell>
          <cell r="N36378" t="str">
            <v>Unable to Identify</v>
          </cell>
          <cell r="O36378" t="str">
            <v>Unknown Supplier</v>
          </cell>
          <cell r="P36378" t="str">
            <v>Unknown Supplier</v>
          </cell>
          <cell r="Q36378" t="str">
            <v>Unknown Supplier</v>
          </cell>
          <cell r="R36378" t="str">
            <v>Unknown Supplier</v>
          </cell>
          <cell r="S36378" t="str">
            <v>Unknown Supplier</v>
          </cell>
        </row>
        <row r="36379">
          <cell r="A36379">
            <v>166117</v>
          </cell>
          <cell r="B36379" t="str">
            <v>ASSY, 250V NEON &amp; INSULAT HEAT SHRINK</v>
          </cell>
          <cell r="C36379" t="str">
            <v>Unknown Last Received</v>
          </cell>
          <cell r="E36379" t="str">
            <v>Unknown Last Order</v>
          </cell>
          <cell r="F36379" t="str">
            <v>Unknown Last Received</v>
          </cell>
          <cell r="G36379" t="str">
            <v>NAE OBS</v>
          </cell>
          <cell r="I36379" t="str">
            <v>Marine</v>
          </cell>
          <cell r="J36379" t="str">
            <v>NA</v>
          </cell>
          <cell r="K36379" t="str">
            <v>NA</v>
          </cell>
          <cell r="L36379" t="str">
            <v>NA</v>
          </cell>
          <cell r="M36379" t="str">
            <v>Unable to Identify</v>
          </cell>
          <cell r="N36379" t="str">
            <v>Unable to Identify</v>
          </cell>
          <cell r="O36379" t="str">
            <v>Unknown Supplier</v>
          </cell>
          <cell r="P36379" t="str">
            <v>Unknown Supplier</v>
          </cell>
          <cell r="Q36379" t="str">
            <v>Unknown Supplier</v>
          </cell>
          <cell r="R36379" t="str">
            <v>Unknown Supplier</v>
          </cell>
          <cell r="S36379" t="str">
            <v>Unknown Supplier</v>
          </cell>
        </row>
        <row r="36380">
          <cell r="A36380">
            <v>166124</v>
          </cell>
          <cell r="B36380" t="str">
            <v>ASSY, ITRON</v>
          </cell>
          <cell r="C36380" t="str">
            <v>Unknown Last Received</v>
          </cell>
          <cell r="E36380" t="str">
            <v>Unknown Last Order</v>
          </cell>
          <cell r="F36380" t="str">
            <v>Unknown Last Received</v>
          </cell>
          <cell r="G36380" t="str">
            <v>NAE OBS</v>
          </cell>
          <cell r="I36380" t="str">
            <v>Marine</v>
          </cell>
          <cell r="J36380" t="str">
            <v>NA</v>
          </cell>
          <cell r="K36380" t="str">
            <v>NA</v>
          </cell>
          <cell r="L36380" t="str">
            <v>NA</v>
          </cell>
          <cell r="M36380" t="str">
            <v>Unable to Identify</v>
          </cell>
          <cell r="N36380" t="str">
            <v>Unable to Identify</v>
          </cell>
          <cell r="O36380" t="str">
            <v>Unknown Supplier</v>
          </cell>
          <cell r="P36380" t="str">
            <v>Unknown Supplier</v>
          </cell>
          <cell r="Q36380" t="str">
            <v>Unknown Supplier</v>
          </cell>
          <cell r="R36380" t="str">
            <v>Unknown Supplier</v>
          </cell>
          <cell r="S36380" t="str">
            <v>Unknown Supplier</v>
          </cell>
        </row>
        <row r="36381">
          <cell r="A36381">
            <v>166126</v>
          </cell>
          <cell r="B36381" t="str">
            <v>CONTACT POS LEAD, RECPTL PLT</v>
          </cell>
          <cell r="C36381" t="str">
            <v>Unknown Last Received</v>
          </cell>
          <cell r="E36381" t="str">
            <v>Unknown Last Order</v>
          </cell>
          <cell r="F36381" t="str">
            <v>Unknown Last Received</v>
          </cell>
          <cell r="G36381" t="str">
            <v>NAE OBS</v>
          </cell>
          <cell r="I36381" t="str">
            <v>Marine</v>
          </cell>
          <cell r="J36381" t="str">
            <v>NA</v>
          </cell>
          <cell r="K36381" t="str">
            <v>NA</v>
          </cell>
          <cell r="L36381" t="str">
            <v>NA</v>
          </cell>
          <cell r="M36381" t="str">
            <v>Unable to Identify</v>
          </cell>
          <cell r="N36381" t="str">
            <v>Unable to Identify</v>
          </cell>
          <cell r="O36381" t="str">
            <v>Unknown Supplier</v>
          </cell>
          <cell r="P36381" t="str">
            <v>Unknown Supplier</v>
          </cell>
          <cell r="Q36381" t="str">
            <v>Unknown Supplier</v>
          </cell>
          <cell r="R36381" t="str">
            <v>Unknown Supplier</v>
          </cell>
          <cell r="S36381" t="str">
            <v>Unknown Supplier</v>
          </cell>
        </row>
        <row r="36382">
          <cell r="A36382">
            <v>166127</v>
          </cell>
          <cell r="B36382" t="str">
            <v>CONTACT NEG LEAD, RECEPTL</v>
          </cell>
          <cell r="C36382" t="str">
            <v>Unknown Last Received</v>
          </cell>
          <cell r="E36382" t="str">
            <v>Unknown Last Order</v>
          </cell>
          <cell r="F36382" t="str">
            <v>Unknown Last Received</v>
          </cell>
          <cell r="G36382" t="str">
            <v>NAE OBS</v>
          </cell>
          <cell r="I36382" t="str">
            <v>Marine</v>
          </cell>
          <cell r="J36382" t="str">
            <v>NA</v>
          </cell>
          <cell r="K36382" t="str">
            <v>NA</v>
          </cell>
          <cell r="L36382" t="str">
            <v>NA</v>
          </cell>
          <cell r="M36382" t="str">
            <v>Unable to Identify</v>
          </cell>
          <cell r="N36382" t="str">
            <v>Unable to Identify</v>
          </cell>
          <cell r="O36382" t="str">
            <v>Unknown Supplier</v>
          </cell>
          <cell r="P36382" t="str">
            <v>Unknown Supplier</v>
          </cell>
          <cell r="Q36382" t="str">
            <v>Unknown Supplier</v>
          </cell>
          <cell r="R36382" t="str">
            <v>Unknown Supplier</v>
          </cell>
          <cell r="S36382" t="str">
            <v>Unknown Supplier</v>
          </cell>
        </row>
        <row r="36383">
          <cell r="A36383">
            <v>166140</v>
          </cell>
          <cell r="B36383" t="str">
            <v>ASSY. FERRULE BAG FOR IBT</v>
          </cell>
          <cell r="C36383" t="str">
            <v>Unknown Last Received</v>
          </cell>
          <cell r="E36383" t="str">
            <v>Unknown Last Order</v>
          </cell>
          <cell r="F36383" t="str">
            <v>Unknown Last Received</v>
          </cell>
          <cell r="G36383" t="str">
            <v>NAE OBS</v>
          </cell>
          <cell r="I36383" t="str">
            <v>Marine</v>
          </cell>
          <cell r="J36383" t="str">
            <v>NA</v>
          </cell>
          <cell r="K36383" t="str">
            <v>NA</v>
          </cell>
          <cell r="L36383" t="str">
            <v>NA</v>
          </cell>
          <cell r="M36383" t="str">
            <v>Unable to Identify</v>
          </cell>
          <cell r="N36383" t="str">
            <v>Unable to Identify</v>
          </cell>
          <cell r="O36383" t="str">
            <v>Unknown Supplier</v>
          </cell>
          <cell r="P36383" t="str">
            <v>Unknown Supplier</v>
          </cell>
          <cell r="Q36383" t="str">
            <v>Unknown Supplier</v>
          </cell>
          <cell r="R36383" t="str">
            <v>Unknown Supplier</v>
          </cell>
          <cell r="S36383" t="str">
            <v>Unknown Supplier</v>
          </cell>
        </row>
        <row r="36384">
          <cell r="A36384">
            <v>166148</v>
          </cell>
          <cell r="B36384" t="str">
            <v>TRIM, SS RND 50A PRKPWR</v>
          </cell>
          <cell r="C36384" t="str">
            <v>Unknown Last Received</v>
          </cell>
          <cell r="E36384" t="str">
            <v>Unknown Last Order</v>
          </cell>
          <cell r="F36384" t="str">
            <v>Unknown Last Received</v>
          </cell>
          <cell r="G36384" t="str">
            <v>NAE OBS</v>
          </cell>
          <cell r="I36384" t="str">
            <v>Marine</v>
          </cell>
          <cell r="J36384" t="str">
            <v>NA</v>
          </cell>
          <cell r="K36384" t="str">
            <v>NA</v>
          </cell>
          <cell r="L36384" t="str">
            <v>NA</v>
          </cell>
          <cell r="M36384" t="str">
            <v>Unable to Identify</v>
          </cell>
          <cell r="N36384" t="str">
            <v>Unable to Identify</v>
          </cell>
          <cell r="O36384" t="str">
            <v>Unknown Supplier</v>
          </cell>
          <cell r="P36384" t="str">
            <v>Unknown Supplier</v>
          </cell>
          <cell r="Q36384" t="str">
            <v>Unknown Supplier</v>
          </cell>
          <cell r="R36384" t="str">
            <v>Unknown Supplier</v>
          </cell>
          <cell r="S36384" t="str">
            <v>Unknown Supplier</v>
          </cell>
        </row>
        <row r="36385">
          <cell r="A36385">
            <v>166156</v>
          </cell>
          <cell r="B36385" t="str">
            <v>TERMINAL, 15/20A, SILVER PLATED</v>
          </cell>
          <cell r="C36385" t="str">
            <v>Unknown Last Received</v>
          </cell>
          <cell r="E36385" t="str">
            <v>Unknown Last Order</v>
          </cell>
          <cell r="F36385" t="str">
            <v>Unknown Last Received</v>
          </cell>
          <cell r="G36385" t="str">
            <v>NAE OBS</v>
          </cell>
          <cell r="I36385" t="str">
            <v>Marine</v>
          </cell>
          <cell r="J36385" t="str">
            <v>NA</v>
          </cell>
          <cell r="K36385" t="str">
            <v>NA</v>
          </cell>
          <cell r="L36385" t="str">
            <v>NA</v>
          </cell>
          <cell r="M36385" t="str">
            <v>Unable to Identify</v>
          </cell>
          <cell r="N36385" t="str">
            <v>Unable to Identify</v>
          </cell>
          <cell r="O36385" t="str">
            <v>Unknown Supplier</v>
          </cell>
          <cell r="P36385" t="str">
            <v>Unknown Supplier</v>
          </cell>
          <cell r="Q36385" t="str">
            <v>Unknown Supplier</v>
          </cell>
          <cell r="R36385" t="str">
            <v>Unknown Supplier</v>
          </cell>
          <cell r="S36385" t="str">
            <v>Unknown Supplier</v>
          </cell>
        </row>
        <row r="36386">
          <cell r="A36386">
            <v>166165</v>
          </cell>
          <cell r="B36386" t="str">
            <v>ASSY, HOUSING, TRIVA- LENT CHROMATE SCREW, GRAY</v>
          </cell>
          <cell r="C36386" t="str">
            <v>Unknown Last Received</v>
          </cell>
          <cell r="E36386" t="str">
            <v>Unknown Last Order</v>
          </cell>
          <cell r="F36386" t="str">
            <v>Unknown Last Received</v>
          </cell>
          <cell r="G36386" t="str">
            <v>NAE OBS</v>
          </cell>
          <cell r="I36386" t="str">
            <v>Marine</v>
          </cell>
          <cell r="J36386" t="str">
            <v>NA</v>
          </cell>
          <cell r="K36386" t="str">
            <v>NA</v>
          </cell>
          <cell r="L36386" t="str">
            <v>NA</v>
          </cell>
          <cell r="M36386" t="str">
            <v>Unable to Identify</v>
          </cell>
          <cell r="N36386" t="str">
            <v>Unable to Identify</v>
          </cell>
          <cell r="O36386" t="str">
            <v>Unknown Supplier</v>
          </cell>
          <cell r="P36386" t="str">
            <v>Unknown Supplier</v>
          </cell>
          <cell r="Q36386" t="str">
            <v>Unknown Supplier</v>
          </cell>
          <cell r="R36386" t="str">
            <v>Unknown Supplier</v>
          </cell>
          <cell r="S36386" t="str">
            <v>Unknown Supplier</v>
          </cell>
        </row>
        <row r="36387">
          <cell r="A36387">
            <v>166229</v>
          </cell>
          <cell r="B36387" t="str">
            <v>ASSY, 20A RECEPT NEU WHT</v>
          </cell>
          <cell r="C36387" t="str">
            <v>Unknown Last Received</v>
          </cell>
          <cell r="E36387" t="str">
            <v>Unknown Last Order</v>
          </cell>
          <cell r="F36387" t="str">
            <v>Unknown Last Received</v>
          </cell>
          <cell r="G36387" t="str">
            <v>NAE OBS</v>
          </cell>
          <cell r="I36387" t="str">
            <v>Marine</v>
          </cell>
          <cell r="J36387" t="str">
            <v>NA</v>
          </cell>
          <cell r="K36387" t="str">
            <v>NA</v>
          </cell>
          <cell r="L36387" t="str">
            <v>NA</v>
          </cell>
          <cell r="M36387" t="str">
            <v>Unable to Identify</v>
          </cell>
          <cell r="N36387" t="str">
            <v>Unable to Identify</v>
          </cell>
          <cell r="O36387" t="str">
            <v>Unknown Supplier</v>
          </cell>
          <cell r="P36387" t="str">
            <v>Unknown Supplier</v>
          </cell>
          <cell r="Q36387" t="str">
            <v>Unknown Supplier</v>
          </cell>
          <cell r="R36387" t="str">
            <v>Unknown Supplier</v>
          </cell>
          <cell r="S36387" t="str">
            <v>Unknown Supplier</v>
          </cell>
        </row>
        <row r="36388">
          <cell r="A36388">
            <v>166272</v>
          </cell>
          <cell r="B36388" t="str">
            <v>ASSY, 20A 125V IG UNPLATD DUPLEX</v>
          </cell>
          <cell r="C36388" t="str">
            <v>Unknown Last Received</v>
          </cell>
          <cell r="E36388" t="str">
            <v>Unknown Last Order</v>
          </cell>
          <cell r="F36388" t="str">
            <v>Unknown Last Received</v>
          </cell>
          <cell r="G36388" t="str">
            <v>NAE OBS</v>
          </cell>
          <cell r="I36388" t="str">
            <v>Marine</v>
          </cell>
          <cell r="J36388" t="str">
            <v>NA</v>
          </cell>
          <cell r="K36388" t="str">
            <v>NA</v>
          </cell>
          <cell r="L36388" t="str">
            <v>NA</v>
          </cell>
          <cell r="M36388" t="str">
            <v>Unable to Identify</v>
          </cell>
          <cell r="N36388" t="str">
            <v>Unable to Identify</v>
          </cell>
          <cell r="O36388" t="str">
            <v>Unknown Supplier</v>
          </cell>
          <cell r="P36388" t="str">
            <v>Unknown Supplier</v>
          </cell>
          <cell r="Q36388" t="str">
            <v>Unknown Supplier</v>
          </cell>
          <cell r="R36388" t="str">
            <v>Unknown Supplier</v>
          </cell>
          <cell r="S36388" t="str">
            <v>Unknown Supplier</v>
          </cell>
        </row>
        <row r="36389">
          <cell r="A36389">
            <v>166280</v>
          </cell>
          <cell r="B36389" t="str">
            <v>ASSY, BODY 16A 230V INLET</v>
          </cell>
          <cell r="C36389" t="str">
            <v>Unknown Last Received</v>
          </cell>
          <cell r="E36389" t="str">
            <v>Unknown Last Order</v>
          </cell>
          <cell r="F36389" t="str">
            <v>Unknown Last Received</v>
          </cell>
          <cell r="G36389" t="str">
            <v>NAE OBS</v>
          </cell>
          <cell r="I36389" t="str">
            <v>Marine</v>
          </cell>
          <cell r="J36389" t="str">
            <v>NA</v>
          </cell>
          <cell r="K36389" t="str">
            <v>NA</v>
          </cell>
          <cell r="L36389" t="str">
            <v>NA</v>
          </cell>
          <cell r="M36389" t="str">
            <v>Unable to Identify</v>
          </cell>
          <cell r="N36389" t="str">
            <v>Unable to Identify</v>
          </cell>
          <cell r="O36389" t="str">
            <v>Unknown Supplier</v>
          </cell>
          <cell r="P36389" t="str">
            <v>Unknown Supplier</v>
          </cell>
          <cell r="Q36389" t="str">
            <v>Unknown Supplier</v>
          </cell>
          <cell r="R36389" t="str">
            <v>Unknown Supplier</v>
          </cell>
          <cell r="S36389" t="str">
            <v>Unknown Supplier</v>
          </cell>
        </row>
        <row r="36390">
          <cell r="A36390">
            <v>166313</v>
          </cell>
          <cell r="B36390" t="str">
            <v>ASSY, G106MR1-R5-H</v>
          </cell>
          <cell r="C36390" t="str">
            <v>Unknown Last Received</v>
          </cell>
          <cell r="E36390" t="str">
            <v>Unknown Last Order</v>
          </cell>
          <cell r="F36390" t="str">
            <v>Unknown Last Received</v>
          </cell>
          <cell r="G36390" t="str">
            <v>NAE OBS</v>
          </cell>
          <cell r="I36390" t="str">
            <v>NA</v>
          </cell>
          <cell r="J36390" t="str">
            <v>Packaging</v>
          </cell>
          <cell r="K36390" t="str">
            <v>NA</v>
          </cell>
          <cell r="L36390" t="str">
            <v>Shane Harder</v>
          </cell>
          <cell r="M36390" t="str">
            <v>Unable to Identify</v>
          </cell>
          <cell r="N36390" t="str">
            <v>Unable to Identify</v>
          </cell>
          <cell r="O36390" t="str">
            <v>Unknown Supplier</v>
          </cell>
          <cell r="P36390" t="str">
            <v>Unknown Supplier</v>
          </cell>
          <cell r="Q36390" t="str">
            <v>Unknown Supplier</v>
          </cell>
          <cell r="R36390" t="str">
            <v>Unknown Supplier</v>
          </cell>
          <cell r="S36390" t="str">
            <v>Unknown Supplier</v>
          </cell>
        </row>
        <row r="36391">
          <cell r="A36391">
            <v>172405</v>
          </cell>
          <cell r="B36391" t="str">
            <v>**OBSOLETE** 72" Top Post Brass Battery Cable, 4 Ga (1 MIN)</v>
          </cell>
          <cell r="C36391" t="str">
            <v>Unknown Last Received</v>
          </cell>
          <cell r="E36391" t="str">
            <v>Unknown Last Order</v>
          </cell>
          <cell r="F36391" t="str">
            <v>Unknown Last Received</v>
          </cell>
          <cell r="G36391" t="str">
            <v>NAE OBS</v>
          </cell>
          <cell r="I36391" t="str">
            <v>B2B</v>
          </cell>
          <cell r="J36391" t="str">
            <v>S-T-C Wire/Cable</v>
          </cell>
          <cell r="K36391" t="str">
            <v>NA</v>
          </cell>
          <cell r="L36391" t="str">
            <v>NA</v>
          </cell>
          <cell r="M36391" t="str">
            <v>Unable to Identify</v>
          </cell>
          <cell r="N36391" t="str">
            <v>Unable to Identify</v>
          </cell>
          <cell r="O36391" t="str">
            <v>Unknown Supplier</v>
          </cell>
          <cell r="P36391" t="str">
            <v>Unknown Supplier</v>
          </cell>
          <cell r="Q36391" t="str">
            <v>Unknown Supplier</v>
          </cell>
          <cell r="R36391" t="str">
            <v>Unknown Supplier</v>
          </cell>
          <cell r="S36391" t="str">
            <v>Unknown Supplier</v>
          </cell>
        </row>
        <row r="36392">
          <cell r="A36392">
            <v>188403</v>
          </cell>
          <cell r="B36392" t="str">
            <v>8' #10 GREY TINNED COPPER</v>
          </cell>
          <cell r="C36392" t="str">
            <v>Unknown Last Received</v>
          </cell>
          <cell r="E36392" t="str">
            <v>Unknown Last Order</v>
          </cell>
          <cell r="F36392" t="str">
            <v>Unknown Last Received</v>
          </cell>
          <cell r="G36392" t="str">
            <v>NAE OBS</v>
          </cell>
          <cell r="I36392" t="str">
            <v>Marine</v>
          </cell>
          <cell r="J36392" t="str">
            <v>NA</v>
          </cell>
          <cell r="K36392" t="str">
            <v>Wire &amp; Cable</v>
          </cell>
          <cell r="L36392" t="str">
            <v>NA</v>
          </cell>
          <cell r="M36392" t="str">
            <v>Unable to Identify</v>
          </cell>
          <cell r="N36392" t="str">
            <v>Unable to Identify</v>
          </cell>
          <cell r="O36392" t="str">
            <v>Unknown Supplier</v>
          </cell>
          <cell r="P36392" t="str">
            <v>Unknown Supplier</v>
          </cell>
          <cell r="Q36392" t="str">
            <v>Unknown Supplier</v>
          </cell>
          <cell r="R36392" t="str">
            <v>Unknown Supplier</v>
          </cell>
          <cell r="S36392" t="str">
            <v>Unknown Supplier</v>
          </cell>
        </row>
        <row r="36393">
          <cell r="A36393">
            <v>188703</v>
          </cell>
          <cell r="B36393" t="str">
            <v>8' #10 PURPLE TINNED COPPER</v>
          </cell>
          <cell r="C36393" t="str">
            <v>Unknown Last Received</v>
          </cell>
          <cell r="E36393" t="str">
            <v>Unknown Last Order</v>
          </cell>
          <cell r="F36393" t="str">
            <v>Unknown Last Received</v>
          </cell>
          <cell r="G36393" t="str">
            <v>NAE OBS</v>
          </cell>
          <cell r="I36393" t="str">
            <v>Marine</v>
          </cell>
          <cell r="J36393" t="str">
            <v>NA</v>
          </cell>
          <cell r="K36393" t="str">
            <v>NA</v>
          </cell>
          <cell r="L36393" t="str">
            <v>NA</v>
          </cell>
          <cell r="M36393" t="str">
            <v>Unable to Identify</v>
          </cell>
          <cell r="N36393" t="str">
            <v>Unable to Identify</v>
          </cell>
          <cell r="O36393" t="str">
            <v>Unknown Supplier</v>
          </cell>
          <cell r="P36393" t="str">
            <v>Unknown Supplier</v>
          </cell>
          <cell r="Q36393" t="str">
            <v>Unknown Supplier</v>
          </cell>
          <cell r="R36393" t="str">
            <v>Unknown Supplier</v>
          </cell>
          <cell r="S36393" t="str">
            <v>Unknown Supplier</v>
          </cell>
        </row>
        <row r="36394">
          <cell r="A36394">
            <v>189148</v>
          </cell>
          <cell r="B36394" t="str">
            <v>Cable #2 BLACK 60" LENGTH - 5/16" STUD STANDARD B.</v>
          </cell>
          <cell r="C36394" t="str">
            <v>Unknown Last Received</v>
          </cell>
          <cell r="E36394" t="str">
            <v>Unknown Last Order</v>
          </cell>
          <cell r="F36394" t="str">
            <v>Unknown Last Received</v>
          </cell>
          <cell r="G36394" t="str">
            <v>NAE OBS</v>
          </cell>
          <cell r="I36394" t="str">
            <v>Marine</v>
          </cell>
          <cell r="J36394" t="str">
            <v>NA</v>
          </cell>
          <cell r="K36394" t="str">
            <v>NA</v>
          </cell>
          <cell r="L36394" t="str">
            <v>NA</v>
          </cell>
          <cell r="M36394" t="str">
            <v>Unable to Identify</v>
          </cell>
          <cell r="N36394" t="str">
            <v>Unable to Identify</v>
          </cell>
          <cell r="O36394" t="str">
            <v>Unknown Supplier</v>
          </cell>
          <cell r="P36394" t="str">
            <v>Unknown Supplier</v>
          </cell>
          <cell r="Q36394" t="str">
            <v>Unknown Supplier</v>
          </cell>
          <cell r="R36394" t="str">
            <v>Unknown Supplier</v>
          </cell>
          <cell r="S36394" t="str">
            <v>Unknown Supplier</v>
          </cell>
        </row>
        <row r="36395">
          <cell r="A36395">
            <v>189237</v>
          </cell>
          <cell r="B36395" t="str">
            <v>Cable #4 RED 48" 3/8" MAINT FREE END B.C.A.</v>
          </cell>
          <cell r="C36395" t="str">
            <v>Unknown Last Received</v>
          </cell>
          <cell r="E36395" t="str">
            <v>Unknown Last Order</v>
          </cell>
          <cell r="F36395" t="str">
            <v>Unknown Last Received</v>
          </cell>
          <cell r="G36395" t="str">
            <v>NAE OBS</v>
          </cell>
          <cell r="I36395" t="str">
            <v>Marine</v>
          </cell>
          <cell r="J36395" t="str">
            <v>NA</v>
          </cell>
          <cell r="K36395" t="str">
            <v>NA</v>
          </cell>
          <cell r="L36395" t="str">
            <v>NA</v>
          </cell>
          <cell r="M36395" t="str">
            <v>Unable to Identify</v>
          </cell>
          <cell r="N36395" t="str">
            <v>Unable to Identify</v>
          </cell>
          <cell r="O36395" t="str">
            <v>Unknown Supplier</v>
          </cell>
          <cell r="P36395" t="str">
            <v>Unknown Supplier</v>
          </cell>
          <cell r="Q36395" t="str">
            <v>Unknown Supplier</v>
          </cell>
          <cell r="R36395" t="str">
            <v>Unknown Supplier</v>
          </cell>
          <cell r="S36395" t="str">
            <v>Unknown Supplier</v>
          </cell>
        </row>
        <row r="36396">
          <cell r="A36396">
            <v>189241</v>
          </cell>
          <cell r="B36396" t="str">
            <v>Cable #2 RED 18" 3/8" MAINT FREE END B.C.A.</v>
          </cell>
          <cell r="C36396" t="str">
            <v>Unknown Last Received</v>
          </cell>
          <cell r="E36396" t="str">
            <v>Unknown Last Order</v>
          </cell>
          <cell r="F36396" t="str">
            <v>Unknown Last Received</v>
          </cell>
          <cell r="G36396" t="str">
            <v>NAE OBS</v>
          </cell>
          <cell r="I36396" t="str">
            <v>Marine</v>
          </cell>
          <cell r="J36396" t="str">
            <v>NA</v>
          </cell>
          <cell r="K36396" t="str">
            <v>Wire &amp; Cable</v>
          </cell>
          <cell r="L36396" t="str">
            <v>NA</v>
          </cell>
          <cell r="M36396" t="str">
            <v>Unable to Identify</v>
          </cell>
          <cell r="N36396" t="str">
            <v>Unable to Identify</v>
          </cell>
          <cell r="O36396" t="str">
            <v>Unknown Supplier</v>
          </cell>
          <cell r="P36396" t="str">
            <v>Unknown Supplier</v>
          </cell>
          <cell r="Q36396" t="str">
            <v>Unknown Supplier</v>
          </cell>
          <cell r="R36396" t="str">
            <v>Unknown Supplier</v>
          </cell>
          <cell r="S36396" t="str">
            <v>Unknown Supplier</v>
          </cell>
        </row>
        <row r="36397">
          <cell r="A36397">
            <v>189603</v>
          </cell>
          <cell r="B36397" t="str">
            <v>11' 14/2 DUPLEX TINNED COPPER</v>
          </cell>
          <cell r="C36397" t="str">
            <v>Unknown Last Received</v>
          </cell>
          <cell r="E36397" t="str">
            <v>Unknown Last Order</v>
          </cell>
          <cell r="F36397" t="str">
            <v>Unknown Last Received</v>
          </cell>
          <cell r="G36397" t="str">
            <v>NAE OBS</v>
          </cell>
          <cell r="I36397" t="str">
            <v>Marine</v>
          </cell>
          <cell r="J36397" t="str">
            <v>NA</v>
          </cell>
          <cell r="K36397" t="str">
            <v>Wire &amp; Cable</v>
          </cell>
          <cell r="L36397" t="str">
            <v>NA</v>
          </cell>
          <cell r="M36397" t="str">
            <v>Unable to Identify</v>
          </cell>
          <cell r="N36397" t="str">
            <v>Unable to Identify</v>
          </cell>
          <cell r="O36397" t="str">
            <v>Unknown Supplier</v>
          </cell>
          <cell r="P36397" t="str">
            <v>Unknown Supplier</v>
          </cell>
          <cell r="Q36397" t="str">
            <v>Unknown Supplier</v>
          </cell>
          <cell r="R36397" t="str">
            <v>Unknown Supplier</v>
          </cell>
          <cell r="S36397" t="str">
            <v>Unknown Supplier</v>
          </cell>
        </row>
        <row r="36398">
          <cell r="A36398">
            <v>189803</v>
          </cell>
          <cell r="B36398" t="str">
            <v>20' RG58CU COAX CABLE ASSY, DOUBLE ENDS</v>
          </cell>
          <cell r="C36398" t="str">
            <v>Unknown Last Received</v>
          </cell>
          <cell r="E36398" t="str">
            <v>Unknown Last Order</v>
          </cell>
          <cell r="F36398" t="str">
            <v>Unknown Last Received</v>
          </cell>
          <cell r="G36398" t="str">
            <v>NAE OBS</v>
          </cell>
          <cell r="I36398" t="str">
            <v>Marine</v>
          </cell>
          <cell r="J36398" t="str">
            <v>NA</v>
          </cell>
          <cell r="K36398" t="str">
            <v>Wire &amp; Cable</v>
          </cell>
          <cell r="L36398" t="str">
            <v>NA</v>
          </cell>
          <cell r="M36398" t="str">
            <v>Unable to Identify</v>
          </cell>
          <cell r="N36398" t="str">
            <v>Unable to Identify</v>
          </cell>
          <cell r="O36398" t="str">
            <v>Unknown Supplier</v>
          </cell>
          <cell r="P36398" t="str">
            <v>Unknown Supplier</v>
          </cell>
          <cell r="Q36398" t="str">
            <v>Unknown Supplier</v>
          </cell>
          <cell r="R36398" t="str">
            <v>Unknown Supplier</v>
          </cell>
          <cell r="S36398" t="str">
            <v>Unknown Supplier</v>
          </cell>
        </row>
        <row r="36399">
          <cell r="A36399">
            <v>189804</v>
          </cell>
          <cell r="B36399" t="str">
            <v>35' RG58CU ONE END ASSEMBLED</v>
          </cell>
          <cell r="C36399" t="str">
            <v>Unknown Last Received</v>
          </cell>
          <cell r="E36399" t="str">
            <v>Unknown Last Order</v>
          </cell>
          <cell r="F36399" t="str">
            <v>Unknown Last Received</v>
          </cell>
          <cell r="G36399" t="str">
            <v>NAE OBS</v>
          </cell>
          <cell r="I36399" t="str">
            <v>Marine</v>
          </cell>
          <cell r="J36399" t="str">
            <v>NA</v>
          </cell>
          <cell r="K36399" t="str">
            <v>NA</v>
          </cell>
          <cell r="L36399" t="str">
            <v>NA</v>
          </cell>
          <cell r="M36399" t="str">
            <v>Unable to Identify</v>
          </cell>
          <cell r="N36399" t="str">
            <v>Unable to Identify</v>
          </cell>
          <cell r="O36399" t="str">
            <v>Unknown Supplier</v>
          </cell>
          <cell r="P36399" t="str">
            <v>Unknown Supplier</v>
          </cell>
          <cell r="Q36399" t="str">
            <v>Unknown Supplier</v>
          </cell>
          <cell r="R36399" t="str">
            <v>Unknown Supplier</v>
          </cell>
          <cell r="S36399" t="str">
            <v>Unknown Supplier</v>
          </cell>
        </row>
        <row r="36400">
          <cell r="A36400">
            <v>189835</v>
          </cell>
          <cell r="B36400" t="str">
            <v>35' RG 8X TWO ENDS ASSEMBLED</v>
          </cell>
          <cell r="C36400" t="str">
            <v>Unknown Last Received</v>
          </cell>
          <cell r="E36400" t="str">
            <v>Unknown Last Order</v>
          </cell>
          <cell r="F36400" t="str">
            <v>Unknown Last Received</v>
          </cell>
          <cell r="G36400" t="str">
            <v>NAE OBS</v>
          </cell>
          <cell r="I36400" t="str">
            <v>Marine</v>
          </cell>
          <cell r="J36400" t="str">
            <v>NA</v>
          </cell>
          <cell r="K36400" t="str">
            <v>Wire &amp; Cable</v>
          </cell>
          <cell r="L36400" t="str">
            <v>NA</v>
          </cell>
          <cell r="M36400" t="str">
            <v>Unable to Identify</v>
          </cell>
          <cell r="N36400" t="str">
            <v>Unable to Identify</v>
          </cell>
          <cell r="O36400" t="str">
            <v>Unknown Supplier</v>
          </cell>
          <cell r="P36400" t="str">
            <v>Unknown Supplier</v>
          </cell>
          <cell r="Q36400" t="str">
            <v>Unknown Supplier</v>
          </cell>
          <cell r="R36400" t="str">
            <v>Unknown Supplier</v>
          </cell>
          <cell r="S36400" t="str">
            <v>Unknown Supplier</v>
          </cell>
        </row>
        <row r="36401">
          <cell r="A36401">
            <v>189850</v>
          </cell>
          <cell r="B36401" t="str">
            <v>50' RG 8X TWO ENDS ASSEMBLED</v>
          </cell>
          <cell r="C36401" t="str">
            <v>Unknown Last Received</v>
          </cell>
          <cell r="E36401" t="str">
            <v>Unknown Last Order</v>
          </cell>
          <cell r="F36401" t="str">
            <v>Unknown Last Received</v>
          </cell>
          <cell r="G36401" t="str">
            <v>NAE OBS</v>
          </cell>
          <cell r="I36401" t="str">
            <v>Marine</v>
          </cell>
          <cell r="J36401" t="str">
            <v>NA</v>
          </cell>
          <cell r="K36401" t="str">
            <v>Wire &amp; Cable</v>
          </cell>
          <cell r="L36401" t="str">
            <v>NA</v>
          </cell>
          <cell r="M36401" t="str">
            <v>Unable to Identify</v>
          </cell>
          <cell r="N36401" t="str">
            <v>Unable to Identify</v>
          </cell>
          <cell r="O36401" t="str">
            <v>Unknown Supplier</v>
          </cell>
          <cell r="P36401" t="str">
            <v>Unknown Supplier</v>
          </cell>
          <cell r="Q36401" t="str">
            <v>Unknown Supplier</v>
          </cell>
          <cell r="R36401" t="str">
            <v>Unknown Supplier</v>
          </cell>
          <cell r="S36401" t="str">
            <v>Unknown Supplier</v>
          </cell>
        </row>
        <row r="36402">
          <cell r="A36402">
            <v>189870</v>
          </cell>
          <cell r="B36402" t="str">
            <v>JUMPER, 2' RG8U 2 PL259, COAX</v>
          </cell>
          <cell r="C36402" t="str">
            <v>Unknown Last Received</v>
          </cell>
          <cell r="E36402" t="str">
            <v>Unknown Last Order</v>
          </cell>
          <cell r="F36402" t="str">
            <v>Unknown Last Received</v>
          </cell>
          <cell r="G36402" t="str">
            <v>NAE OBS</v>
          </cell>
          <cell r="I36402" t="str">
            <v>Marine</v>
          </cell>
          <cell r="J36402" t="str">
            <v>NA</v>
          </cell>
          <cell r="K36402" t="str">
            <v>Wire &amp; Cable</v>
          </cell>
          <cell r="L36402" t="str">
            <v>NA</v>
          </cell>
          <cell r="M36402" t="str">
            <v>Unable to Identify</v>
          </cell>
          <cell r="N36402" t="str">
            <v>Unable to Identify</v>
          </cell>
          <cell r="O36402" t="str">
            <v>Unknown Supplier</v>
          </cell>
          <cell r="P36402" t="str">
            <v>Unknown Supplier</v>
          </cell>
          <cell r="Q36402" t="str">
            <v>Unknown Supplier</v>
          </cell>
          <cell r="R36402" t="str">
            <v>Unknown Supplier</v>
          </cell>
          <cell r="S36402" t="str">
            <v>Unknown Supplier</v>
          </cell>
        </row>
        <row r="36403">
          <cell r="A36403">
            <v>189874</v>
          </cell>
          <cell r="B36403" t="str">
            <v>75' RG 8U ONE END ASSEMBLED</v>
          </cell>
          <cell r="C36403" t="str">
            <v>Unknown Last Received</v>
          </cell>
          <cell r="E36403" t="str">
            <v>Unknown Last Order</v>
          </cell>
          <cell r="F36403" t="str">
            <v>Unknown Last Received</v>
          </cell>
          <cell r="G36403" t="str">
            <v>NAE OBS</v>
          </cell>
          <cell r="I36403" t="str">
            <v>Marine</v>
          </cell>
          <cell r="J36403" t="str">
            <v>NA</v>
          </cell>
          <cell r="K36403" t="str">
            <v>Wire &amp; Cable</v>
          </cell>
          <cell r="L36403" t="str">
            <v>NA</v>
          </cell>
          <cell r="M36403" t="str">
            <v>Unable to Identify</v>
          </cell>
          <cell r="N36403" t="str">
            <v>Unable to Identify</v>
          </cell>
          <cell r="O36403" t="str">
            <v>Unknown Supplier</v>
          </cell>
          <cell r="P36403" t="str">
            <v>Unknown Supplier</v>
          </cell>
          <cell r="Q36403" t="str">
            <v>Unknown Supplier</v>
          </cell>
          <cell r="R36403" t="str">
            <v>Unknown Supplier</v>
          </cell>
          <cell r="S36403" t="str">
            <v>Unknown Supplier</v>
          </cell>
        </row>
        <row r="36404">
          <cell r="A36404">
            <v>199103</v>
          </cell>
          <cell r="B36404" t="str">
            <v>30A, 25' RV CORDSET MOLDED, WESCO</v>
          </cell>
          <cell r="C36404" t="str">
            <v>Unknown Last Received</v>
          </cell>
          <cell r="E36404" t="str">
            <v>Unknown Last Order</v>
          </cell>
          <cell r="F36404" t="str">
            <v>Unknown Last Received</v>
          </cell>
          <cell r="G36404" t="str">
            <v>NAE OBS</v>
          </cell>
          <cell r="I36404" t="str">
            <v>Marine</v>
          </cell>
          <cell r="J36404" t="str">
            <v>NA</v>
          </cell>
          <cell r="K36404" t="str">
            <v>Recreational Wiring Devices</v>
          </cell>
          <cell r="L36404" t="str">
            <v>NA</v>
          </cell>
          <cell r="M36404" t="str">
            <v>Unable to Identify</v>
          </cell>
          <cell r="N36404" t="str">
            <v>Unable to Identify</v>
          </cell>
          <cell r="O36404" t="str">
            <v>Unknown Supplier</v>
          </cell>
          <cell r="P36404" t="str">
            <v>Unknown Supplier</v>
          </cell>
          <cell r="Q36404" t="str">
            <v>Unknown Supplier</v>
          </cell>
          <cell r="R36404" t="str">
            <v>Unknown Supplier</v>
          </cell>
          <cell r="S36404" t="str">
            <v>Unknown Supplier</v>
          </cell>
        </row>
        <row r="36405">
          <cell r="A36405">
            <v>199104</v>
          </cell>
          <cell r="B36405" t="str">
            <v>30A, 30' RV CORDSET MOLDED, WESCO</v>
          </cell>
          <cell r="C36405" t="str">
            <v>Unknown Last Received</v>
          </cell>
          <cell r="E36405" t="str">
            <v>Unknown Last Order</v>
          </cell>
          <cell r="F36405" t="str">
            <v>Unknown Last Received</v>
          </cell>
          <cell r="G36405" t="str">
            <v>NAE OBS</v>
          </cell>
          <cell r="I36405" t="str">
            <v>Marine</v>
          </cell>
          <cell r="J36405" t="str">
            <v>NA</v>
          </cell>
          <cell r="K36405" t="str">
            <v>Recreational Wiring Devices</v>
          </cell>
          <cell r="L36405" t="str">
            <v>NA</v>
          </cell>
          <cell r="M36405" t="str">
            <v>Unable to Identify</v>
          </cell>
          <cell r="N36405" t="str">
            <v>Unable to Identify</v>
          </cell>
          <cell r="O36405" t="str">
            <v>Unknown Supplier</v>
          </cell>
          <cell r="P36405" t="str">
            <v>Unknown Supplier</v>
          </cell>
          <cell r="Q36405" t="str">
            <v>Unknown Supplier</v>
          </cell>
          <cell r="R36405" t="str">
            <v>Unknown Supplier</v>
          </cell>
          <cell r="S36405" t="str">
            <v>Unknown Supplier</v>
          </cell>
        </row>
        <row r="36406">
          <cell r="A36406">
            <v>199127</v>
          </cell>
          <cell r="B36406" t="str">
            <v>ADAPTER KIT, 153/157/BAG 2 OF 104A</v>
          </cell>
          <cell r="C36406" t="str">
            <v>Unknown Last Received</v>
          </cell>
          <cell r="E36406" t="str">
            <v>Unknown Last Order</v>
          </cell>
          <cell r="F36406" t="str">
            <v>Unknown Last Received</v>
          </cell>
          <cell r="G36406" t="str">
            <v>NAE OBS</v>
          </cell>
          <cell r="I36406" t="str">
            <v>Marine</v>
          </cell>
          <cell r="J36406" t="str">
            <v>NA</v>
          </cell>
          <cell r="K36406" t="str">
            <v>NA</v>
          </cell>
          <cell r="L36406" t="str">
            <v>NA</v>
          </cell>
          <cell r="M36406" t="str">
            <v>Unable to Identify</v>
          </cell>
          <cell r="N36406" t="str">
            <v>Unable to Identify</v>
          </cell>
          <cell r="O36406" t="str">
            <v>Unknown Supplier</v>
          </cell>
          <cell r="P36406" t="str">
            <v>Unknown Supplier</v>
          </cell>
          <cell r="Q36406" t="str">
            <v>Unknown Supplier</v>
          </cell>
          <cell r="R36406" t="str">
            <v>Unknown Supplier</v>
          </cell>
          <cell r="S36406" t="str">
            <v>Unknown Supplier</v>
          </cell>
        </row>
        <row r="36407">
          <cell r="A36407">
            <v>199137</v>
          </cell>
          <cell r="B36407" t="str">
            <v>KIT, 30A SHOREPOWER STARTER KIT NOT RELEASED AB/DW</v>
          </cell>
          <cell r="C36407" t="str">
            <v>Unknown Last Received</v>
          </cell>
          <cell r="E36407" t="str">
            <v>Unknown Last Order</v>
          </cell>
          <cell r="F36407" t="str">
            <v>Unknown Last Received</v>
          </cell>
          <cell r="G36407" t="str">
            <v>NAE OBS</v>
          </cell>
          <cell r="I36407" t="str">
            <v>Marine</v>
          </cell>
          <cell r="J36407" t="str">
            <v>NA</v>
          </cell>
          <cell r="K36407" t="str">
            <v>NA</v>
          </cell>
          <cell r="L36407" t="str">
            <v>NA</v>
          </cell>
          <cell r="M36407" t="str">
            <v>Unable to Identify</v>
          </cell>
          <cell r="N36407" t="str">
            <v>Unable to Identify</v>
          </cell>
          <cell r="O36407" t="str">
            <v>Unknown Supplier</v>
          </cell>
          <cell r="P36407" t="str">
            <v>Unknown Supplier</v>
          </cell>
          <cell r="Q36407" t="str">
            <v>Unknown Supplier</v>
          </cell>
          <cell r="R36407" t="str">
            <v>Unknown Supplier</v>
          </cell>
          <cell r="S36407" t="str">
            <v>Unknown Supplier</v>
          </cell>
        </row>
        <row r="36408">
          <cell r="A36408">
            <v>200020</v>
          </cell>
          <cell r="B36408" t="str">
            <v>LABEL, CABLE MARKER 1X2 CRITCHLEY #HL254NFB4</v>
          </cell>
          <cell r="C36408" t="str">
            <v>Unknown Last Received</v>
          </cell>
          <cell r="E36408" t="str">
            <v>Unknown Last Order</v>
          </cell>
          <cell r="F36408" t="str">
            <v>Unknown Last Received</v>
          </cell>
          <cell r="G36408" t="str">
            <v>NAE OBS</v>
          </cell>
          <cell r="I36408" t="str">
            <v>Marine</v>
          </cell>
          <cell r="J36408" t="str">
            <v>NA</v>
          </cell>
          <cell r="K36408" t="str">
            <v>NA</v>
          </cell>
          <cell r="L36408" t="str">
            <v>NA</v>
          </cell>
          <cell r="M36408" t="str">
            <v>Unable to Identify</v>
          </cell>
          <cell r="N36408" t="str">
            <v>Unable to Identify</v>
          </cell>
          <cell r="O36408" t="str">
            <v>Unknown Supplier</v>
          </cell>
          <cell r="P36408" t="str">
            <v>Unknown Supplier</v>
          </cell>
          <cell r="Q36408" t="str">
            <v>Unknown Supplier</v>
          </cell>
          <cell r="R36408" t="str">
            <v>Unknown Supplier</v>
          </cell>
          <cell r="S36408" t="str">
            <v>Unknown Supplier</v>
          </cell>
        </row>
        <row r="36409">
          <cell r="A36409">
            <v>200025</v>
          </cell>
          <cell r="B36409" t="str">
            <v>WIRE, #10 WHITE UL1015</v>
          </cell>
          <cell r="C36409" t="str">
            <v>Unknown Last Received</v>
          </cell>
          <cell r="E36409" t="str">
            <v>Unknown Last Order</v>
          </cell>
          <cell r="F36409" t="str">
            <v>Unknown Last Received</v>
          </cell>
          <cell r="G36409" t="str">
            <v>NAE OBS</v>
          </cell>
          <cell r="I36409" t="str">
            <v>Marine</v>
          </cell>
          <cell r="J36409" t="str">
            <v>NA</v>
          </cell>
          <cell r="K36409" t="str">
            <v>NA</v>
          </cell>
          <cell r="L36409" t="str">
            <v>NA</v>
          </cell>
          <cell r="M36409" t="str">
            <v>Unable to Identify</v>
          </cell>
          <cell r="N36409" t="str">
            <v>Unable to Identify</v>
          </cell>
          <cell r="O36409" t="str">
            <v>Unknown Supplier</v>
          </cell>
          <cell r="P36409" t="str">
            <v>Unknown Supplier</v>
          </cell>
          <cell r="Q36409" t="str">
            <v>Unknown Supplier</v>
          </cell>
          <cell r="R36409" t="str">
            <v>Unknown Supplier</v>
          </cell>
          <cell r="S36409" t="str">
            <v>Unknown Supplier</v>
          </cell>
        </row>
        <row r="36410">
          <cell r="A36410">
            <v>200026</v>
          </cell>
          <cell r="B36410" t="str">
            <v>CABLE, 10/4 SEO FOR M&amp;W TYPE CSP/SEE SWD SALES!!!</v>
          </cell>
          <cell r="C36410" t="str">
            <v>Unknown Last Received</v>
          </cell>
          <cell r="E36410" t="str">
            <v>Unknown Last Order</v>
          </cell>
          <cell r="F36410" t="str">
            <v>Unknown Last Received</v>
          </cell>
          <cell r="G36410" t="str">
            <v>NAE OBS</v>
          </cell>
          <cell r="I36410" t="str">
            <v>Marine</v>
          </cell>
          <cell r="J36410" t="str">
            <v>NA</v>
          </cell>
          <cell r="K36410" t="str">
            <v>NA</v>
          </cell>
          <cell r="L36410" t="str">
            <v>NA</v>
          </cell>
          <cell r="M36410" t="str">
            <v>Unable to Identify</v>
          </cell>
          <cell r="N36410" t="str">
            <v>Unable to Identify</v>
          </cell>
          <cell r="O36410" t="str">
            <v>Unknown Supplier</v>
          </cell>
          <cell r="P36410" t="str">
            <v>Unknown Supplier</v>
          </cell>
          <cell r="Q36410" t="str">
            <v>Unknown Supplier</v>
          </cell>
          <cell r="R36410" t="str">
            <v>Unknown Supplier</v>
          </cell>
          <cell r="S36410" t="str">
            <v>Unknown Supplier</v>
          </cell>
        </row>
        <row r="36411">
          <cell r="A36411">
            <v>200028</v>
          </cell>
          <cell r="B36411" t="str">
            <v>LABEL, MRKR PLATE 1.5X.75 PANDUIT MP-150-C</v>
          </cell>
          <cell r="C36411" t="str">
            <v>Unknown Last Received</v>
          </cell>
          <cell r="E36411" t="str">
            <v>Unknown Last Order</v>
          </cell>
          <cell r="F36411" t="str">
            <v>Unknown Last Received</v>
          </cell>
          <cell r="G36411" t="str">
            <v>NAE OBS</v>
          </cell>
          <cell r="I36411" t="str">
            <v>Marine</v>
          </cell>
          <cell r="J36411" t="str">
            <v>NA</v>
          </cell>
          <cell r="K36411" t="str">
            <v>NA</v>
          </cell>
          <cell r="L36411" t="str">
            <v>NA</v>
          </cell>
          <cell r="M36411" t="str">
            <v>Unable to Identify</v>
          </cell>
          <cell r="N36411" t="str">
            <v>Unable to Identify</v>
          </cell>
          <cell r="O36411" t="str">
            <v>Unknown Supplier</v>
          </cell>
          <cell r="P36411" t="str">
            <v>Unknown Supplier</v>
          </cell>
          <cell r="Q36411" t="str">
            <v>Unknown Supplier</v>
          </cell>
          <cell r="R36411" t="str">
            <v>Unknown Supplier</v>
          </cell>
          <cell r="S36411" t="str">
            <v>Unknown Supplier</v>
          </cell>
        </row>
        <row r="36412">
          <cell r="A36412">
            <v>200044</v>
          </cell>
          <cell r="B36412" t="str">
            <v>WIRE, #12 BLACK UL1015</v>
          </cell>
          <cell r="C36412" t="str">
            <v>Unknown Last Received</v>
          </cell>
          <cell r="E36412" t="str">
            <v>Unknown Last Order</v>
          </cell>
          <cell r="F36412" t="str">
            <v>Unknown Last Received</v>
          </cell>
          <cell r="G36412" t="str">
            <v>NAE OBS</v>
          </cell>
          <cell r="I36412" t="str">
            <v>Marine</v>
          </cell>
          <cell r="J36412" t="str">
            <v>NA</v>
          </cell>
          <cell r="K36412" t="str">
            <v>NA</v>
          </cell>
          <cell r="L36412" t="str">
            <v>NA</v>
          </cell>
          <cell r="M36412" t="str">
            <v>Unable to Identify</v>
          </cell>
          <cell r="N36412" t="str">
            <v>Unable to Identify</v>
          </cell>
          <cell r="O36412" t="str">
            <v>Unknown Supplier</v>
          </cell>
          <cell r="P36412" t="str">
            <v>Unknown Supplier</v>
          </cell>
          <cell r="Q36412" t="str">
            <v>Unknown Supplier</v>
          </cell>
          <cell r="R36412" t="str">
            <v>Unknown Supplier</v>
          </cell>
          <cell r="S36412" t="str">
            <v>Unknown Supplier</v>
          </cell>
        </row>
        <row r="36413">
          <cell r="A36413">
            <v>200045</v>
          </cell>
          <cell r="B36413" t="str">
            <v>WIRE, #12 GRN/YEL UL1015</v>
          </cell>
          <cell r="C36413" t="str">
            <v>Unknown Last Received</v>
          </cell>
          <cell r="E36413" t="str">
            <v>Unknown Last Order</v>
          </cell>
          <cell r="F36413" t="str">
            <v>Unknown Last Received</v>
          </cell>
          <cell r="G36413" t="str">
            <v>NAE OBS</v>
          </cell>
          <cell r="I36413" t="str">
            <v>Marine</v>
          </cell>
          <cell r="J36413" t="str">
            <v>NA</v>
          </cell>
          <cell r="K36413" t="str">
            <v>NA</v>
          </cell>
          <cell r="L36413" t="str">
            <v>NA</v>
          </cell>
          <cell r="M36413" t="str">
            <v>Unable to Identify</v>
          </cell>
          <cell r="N36413" t="str">
            <v>Unable to Identify</v>
          </cell>
          <cell r="O36413" t="str">
            <v>Unknown Supplier</v>
          </cell>
          <cell r="P36413" t="str">
            <v>Unknown Supplier</v>
          </cell>
          <cell r="Q36413" t="str">
            <v>Unknown Supplier</v>
          </cell>
          <cell r="R36413" t="str">
            <v>Unknown Supplier</v>
          </cell>
          <cell r="S36413" t="str">
            <v>Unknown Supplier</v>
          </cell>
        </row>
        <row r="36414">
          <cell r="A36414">
            <v>200046</v>
          </cell>
          <cell r="B36414" t="str">
            <v>CONDUIT, NON-METALLIC 1/2 INCH XTRA FLEX PVC,#8451</v>
          </cell>
          <cell r="C36414" t="str">
            <v>Unknown Last Received</v>
          </cell>
          <cell r="E36414" t="str">
            <v>Unknown Last Order</v>
          </cell>
          <cell r="F36414" t="str">
            <v>Unknown Last Received</v>
          </cell>
          <cell r="G36414" t="str">
            <v>NAE OBS</v>
          </cell>
          <cell r="I36414" t="str">
            <v>Marine</v>
          </cell>
          <cell r="J36414" t="str">
            <v>NA</v>
          </cell>
          <cell r="K36414" t="str">
            <v>NA</v>
          </cell>
          <cell r="L36414" t="str">
            <v>NA</v>
          </cell>
          <cell r="M36414" t="str">
            <v>Unable to Identify</v>
          </cell>
          <cell r="N36414" t="str">
            <v>Unable to Identify</v>
          </cell>
          <cell r="O36414" t="str">
            <v>Unknown Supplier</v>
          </cell>
          <cell r="P36414" t="str">
            <v>Unknown Supplier</v>
          </cell>
          <cell r="Q36414" t="str">
            <v>Unknown Supplier</v>
          </cell>
          <cell r="R36414" t="str">
            <v>Unknown Supplier</v>
          </cell>
          <cell r="S36414" t="str">
            <v>Unknown Supplier</v>
          </cell>
        </row>
        <row r="36415">
          <cell r="A36415">
            <v>200047</v>
          </cell>
          <cell r="B36415" t="str">
            <v>CONCEN, WHITE-WHITE ASA #901271LMB (NO REORDER)JF</v>
          </cell>
          <cell r="C36415" t="str">
            <v>Unknown Last Received</v>
          </cell>
          <cell r="E36415" t="str">
            <v>Unknown Last Order</v>
          </cell>
          <cell r="F36415" t="str">
            <v>Unknown Last Received</v>
          </cell>
          <cell r="G36415" t="str">
            <v>NAE OBS</v>
          </cell>
          <cell r="I36415" t="str">
            <v>Marine</v>
          </cell>
          <cell r="J36415" t="str">
            <v>NA</v>
          </cell>
          <cell r="K36415" t="str">
            <v>NA</v>
          </cell>
          <cell r="L36415" t="str">
            <v>NA</v>
          </cell>
          <cell r="M36415" t="str">
            <v>Unable to Identify</v>
          </cell>
          <cell r="N36415" t="str">
            <v>Unable to Identify</v>
          </cell>
          <cell r="O36415" t="str">
            <v>Unknown Supplier</v>
          </cell>
          <cell r="P36415" t="str">
            <v>Unknown Supplier</v>
          </cell>
          <cell r="Q36415" t="str">
            <v>Unknown Supplier</v>
          </cell>
          <cell r="R36415" t="str">
            <v>Unknown Supplier</v>
          </cell>
          <cell r="S36415" t="str">
            <v>Unknown Supplier</v>
          </cell>
        </row>
        <row r="36416">
          <cell r="A36416">
            <v>200113</v>
          </cell>
          <cell r="B36416" t="str">
            <v>CABLE, 10/3 SJTW-A BLACK</v>
          </cell>
          <cell r="C36416" t="str">
            <v>Unknown Last Received</v>
          </cell>
          <cell r="E36416" t="str">
            <v>Unknown Last Order</v>
          </cell>
          <cell r="F36416" t="str">
            <v>Unknown Last Received</v>
          </cell>
          <cell r="G36416" t="str">
            <v>NAE OBS</v>
          </cell>
          <cell r="I36416" t="str">
            <v>Marine</v>
          </cell>
          <cell r="J36416" t="str">
            <v>NA</v>
          </cell>
          <cell r="K36416" t="str">
            <v>NA</v>
          </cell>
          <cell r="L36416" t="str">
            <v>NA</v>
          </cell>
          <cell r="M36416" t="str">
            <v>Unable to Identify</v>
          </cell>
          <cell r="N36416" t="str">
            <v>Unable to Identify</v>
          </cell>
          <cell r="O36416" t="str">
            <v>Unknown Supplier</v>
          </cell>
          <cell r="P36416" t="str">
            <v>Unknown Supplier</v>
          </cell>
          <cell r="Q36416" t="str">
            <v>Unknown Supplier</v>
          </cell>
          <cell r="R36416" t="str">
            <v>Unknown Supplier</v>
          </cell>
          <cell r="S36416" t="str">
            <v>Unknown Supplier</v>
          </cell>
        </row>
        <row r="36417">
          <cell r="A36417">
            <v>200114</v>
          </cell>
          <cell r="B36417" t="str">
            <v>CONN. IEC309 32A 220V 2P3W IP44</v>
          </cell>
          <cell r="C36417" t="str">
            <v>Unknown Last Received</v>
          </cell>
          <cell r="E36417" t="str">
            <v>Unknown Last Order</v>
          </cell>
          <cell r="F36417" t="str">
            <v>Unknown Last Received</v>
          </cell>
          <cell r="G36417" t="str">
            <v>NAE OBS</v>
          </cell>
          <cell r="I36417" t="str">
            <v>Marine</v>
          </cell>
          <cell r="J36417" t="str">
            <v>NA</v>
          </cell>
          <cell r="K36417" t="str">
            <v>NA</v>
          </cell>
          <cell r="L36417" t="str">
            <v>NA</v>
          </cell>
          <cell r="M36417" t="str">
            <v>Unable to Identify</v>
          </cell>
          <cell r="N36417" t="str">
            <v>Unable to Identify</v>
          </cell>
          <cell r="O36417" t="str">
            <v>Unknown Supplier</v>
          </cell>
          <cell r="P36417" t="str">
            <v>Unknown Supplier</v>
          </cell>
          <cell r="Q36417" t="str">
            <v>Unknown Supplier</v>
          </cell>
          <cell r="R36417" t="str">
            <v>Unknown Supplier</v>
          </cell>
          <cell r="S36417" t="str">
            <v>Unknown Supplier</v>
          </cell>
        </row>
        <row r="36418">
          <cell r="A36418">
            <v>200140</v>
          </cell>
          <cell r="B36418" t="str">
            <v>STRAIN RELIEF, .354-.629 HUMMEL CD21AR-BK</v>
          </cell>
          <cell r="C36418" t="str">
            <v>Unknown Last Received</v>
          </cell>
          <cell r="E36418" t="str">
            <v>Unknown Last Order</v>
          </cell>
          <cell r="F36418" t="str">
            <v>Unknown Last Received</v>
          </cell>
          <cell r="G36418" t="str">
            <v>NAE OBS</v>
          </cell>
          <cell r="I36418" t="str">
            <v>Marine</v>
          </cell>
          <cell r="J36418" t="str">
            <v>NA</v>
          </cell>
          <cell r="K36418" t="str">
            <v>NA</v>
          </cell>
          <cell r="L36418" t="str">
            <v>NA</v>
          </cell>
          <cell r="M36418" t="str">
            <v>Unable to Identify</v>
          </cell>
          <cell r="N36418" t="str">
            <v>Unable to Identify</v>
          </cell>
          <cell r="O36418" t="str">
            <v>Unknown Supplier</v>
          </cell>
          <cell r="P36418" t="str">
            <v>Unknown Supplier</v>
          </cell>
          <cell r="Q36418" t="str">
            <v>Unknown Supplier</v>
          </cell>
          <cell r="R36418" t="str">
            <v>Unknown Supplier</v>
          </cell>
          <cell r="S36418" t="str">
            <v>Unknown Supplier</v>
          </cell>
        </row>
        <row r="36419">
          <cell r="A36419">
            <v>200141</v>
          </cell>
          <cell r="B36419" t="str">
            <v>CABLE, 10/4 S0 SHIELDED UL2463</v>
          </cell>
          <cell r="C36419" t="str">
            <v>Unknown Last Received</v>
          </cell>
          <cell r="E36419" t="str">
            <v>Unknown Last Order</v>
          </cell>
          <cell r="F36419" t="str">
            <v>Unknown Last Received</v>
          </cell>
          <cell r="G36419" t="str">
            <v>NAE OBS</v>
          </cell>
          <cell r="I36419" t="str">
            <v>Marine</v>
          </cell>
          <cell r="J36419" t="str">
            <v>NA</v>
          </cell>
          <cell r="K36419" t="str">
            <v>NA</v>
          </cell>
          <cell r="L36419" t="str">
            <v>NA</v>
          </cell>
          <cell r="M36419" t="str">
            <v>Unable to Identify</v>
          </cell>
          <cell r="N36419" t="str">
            <v>Unable to Identify</v>
          </cell>
          <cell r="O36419" t="str">
            <v>Unknown Supplier</v>
          </cell>
          <cell r="P36419" t="str">
            <v>Unknown Supplier</v>
          </cell>
          <cell r="Q36419" t="str">
            <v>Unknown Supplier</v>
          </cell>
          <cell r="R36419" t="str">
            <v>Unknown Supplier</v>
          </cell>
          <cell r="S36419" t="str">
            <v>Unknown Supplier</v>
          </cell>
        </row>
        <row r="36420">
          <cell r="A36420">
            <v>200142</v>
          </cell>
          <cell r="B36420" t="str">
            <v>TUBING, SHRINK BLUE 3/16"</v>
          </cell>
          <cell r="C36420" t="str">
            <v>Unknown Last Received</v>
          </cell>
          <cell r="E36420" t="str">
            <v>Unknown Last Order</v>
          </cell>
          <cell r="F36420" t="str">
            <v>Unknown Last Received</v>
          </cell>
          <cell r="G36420" t="str">
            <v>NAE OBS</v>
          </cell>
          <cell r="I36420" t="str">
            <v>Marine</v>
          </cell>
          <cell r="J36420" t="str">
            <v>NA</v>
          </cell>
          <cell r="K36420" t="str">
            <v>NA</v>
          </cell>
          <cell r="L36420" t="str">
            <v>NA</v>
          </cell>
          <cell r="M36420" t="str">
            <v>Unable to Identify</v>
          </cell>
          <cell r="N36420" t="str">
            <v>Unable to Identify</v>
          </cell>
          <cell r="O36420" t="str">
            <v>Unknown Supplier</v>
          </cell>
          <cell r="P36420" t="str">
            <v>Unknown Supplier</v>
          </cell>
          <cell r="Q36420" t="str">
            <v>Unknown Supplier</v>
          </cell>
          <cell r="R36420" t="str">
            <v>Unknown Supplier</v>
          </cell>
          <cell r="S36420" t="str">
            <v>Unknown Supplier</v>
          </cell>
        </row>
        <row r="36421">
          <cell r="A36421">
            <v>200162</v>
          </cell>
          <cell r="B36421" t="str">
            <v>LED, 5MM DUAL RED CYLIN. OMNI SUN LED #SURUR35C</v>
          </cell>
          <cell r="C36421" t="str">
            <v>Unknown Last Received</v>
          </cell>
          <cell r="E36421" t="str">
            <v>Unknown Last Order</v>
          </cell>
          <cell r="F36421" t="str">
            <v>Unknown Last Received</v>
          </cell>
          <cell r="G36421" t="str">
            <v>NAE OBS</v>
          </cell>
          <cell r="I36421" t="str">
            <v>Marine</v>
          </cell>
          <cell r="J36421" t="str">
            <v>NA</v>
          </cell>
          <cell r="K36421" t="str">
            <v>NA</v>
          </cell>
          <cell r="L36421" t="str">
            <v>NA</v>
          </cell>
          <cell r="M36421" t="str">
            <v>Unable to Identify</v>
          </cell>
          <cell r="N36421" t="str">
            <v>Unable to Identify</v>
          </cell>
          <cell r="O36421" t="str">
            <v>Unknown Supplier</v>
          </cell>
          <cell r="P36421" t="str">
            <v>Unknown Supplier</v>
          </cell>
          <cell r="Q36421" t="str">
            <v>Unknown Supplier</v>
          </cell>
          <cell r="R36421" t="str">
            <v>Unknown Supplier</v>
          </cell>
          <cell r="S36421" t="str">
            <v>Unknown Supplier</v>
          </cell>
        </row>
        <row r="36422">
          <cell r="A36422">
            <v>200164</v>
          </cell>
          <cell r="B36422" t="str">
            <v>WIRE, #22 COPPER TINNED UNINSUL.</v>
          </cell>
          <cell r="C36422" t="str">
            <v>Unknown Last Received</v>
          </cell>
          <cell r="E36422" t="str">
            <v>Unknown Last Order</v>
          </cell>
          <cell r="F36422" t="str">
            <v>Unknown Last Received</v>
          </cell>
          <cell r="G36422" t="str">
            <v>NAE OBS</v>
          </cell>
          <cell r="I36422" t="str">
            <v>Marine</v>
          </cell>
          <cell r="J36422" t="str">
            <v>NA</v>
          </cell>
          <cell r="K36422" t="str">
            <v>NA</v>
          </cell>
          <cell r="L36422" t="str">
            <v>NA</v>
          </cell>
          <cell r="M36422" t="str">
            <v>Unable to Identify</v>
          </cell>
          <cell r="N36422" t="str">
            <v>Unable to Identify</v>
          </cell>
          <cell r="O36422" t="str">
            <v>Unknown Supplier</v>
          </cell>
          <cell r="P36422" t="str">
            <v>Unknown Supplier</v>
          </cell>
          <cell r="Q36422" t="str">
            <v>Unknown Supplier</v>
          </cell>
          <cell r="R36422" t="str">
            <v>Unknown Supplier</v>
          </cell>
          <cell r="S36422" t="str">
            <v>Unknown Supplier</v>
          </cell>
        </row>
        <row r="36423">
          <cell r="A36423">
            <v>200165</v>
          </cell>
          <cell r="B36423" t="str">
            <v>TUBING, SHRINK BLK 3/32"</v>
          </cell>
          <cell r="C36423" t="str">
            <v>Unknown Last Received</v>
          </cell>
          <cell r="E36423" t="str">
            <v>Unknown Last Order</v>
          </cell>
          <cell r="F36423" t="str">
            <v>Unknown Last Received</v>
          </cell>
          <cell r="G36423" t="str">
            <v>NAE OBS</v>
          </cell>
          <cell r="I36423" t="str">
            <v>Marine</v>
          </cell>
          <cell r="J36423" t="str">
            <v>NA</v>
          </cell>
          <cell r="K36423" t="str">
            <v>NA</v>
          </cell>
          <cell r="L36423" t="str">
            <v>NA</v>
          </cell>
          <cell r="M36423" t="str">
            <v>Unable to Identify</v>
          </cell>
          <cell r="N36423" t="str">
            <v>Unable to Identify</v>
          </cell>
          <cell r="O36423" t="str">
            <v>Unknown Supplier</v>
          </cell>
          <cell r="P36423" t="str">
            <v>Unknown Supplier</v>
          </cell>
          <cell r="Q36423" t="str">
            <v>Unknown Supplier</v>
          </cell>
          <cell r="R36423" t="str">
            <v>Unknown Supplier</v>
          </cell>
          <cell r="S36423" t="str">
            <v>Unknown Supplier</v>
          </cell>
        </row>
        <row r="36424">
          <cell r="A36424">
            <v>200187</v>
          </cell>
          <cell r="B36424" t="str">
            <v>RECEPT, 15A 277V DUPLEX LEVITON # 4750 W/INSTRUCT</v>
          </cell>
          <cell r="C36424" t="str">
            <v>Unknown Last Received</v>
          </cell>
          <cell r="E36424" t="str">
            <v>Unknown Last Order</v>
          </cell>
          <cell r="F36424" t="str">
            <v>Unknown Last Received</v>
          </cell>
          <cell r="G36424" t="str">
            <v>NAE OBS</v>
          </cell>
          <cell r="I36424" t="str">
            <v>Marine</v>
          </cell>
          <cell r="J36424" t="str">
            <v>NA</v>
          </cell>
          <cell r="K36424" t="str">
            <v>NA</v>
          </cell>
          <cell r="L36424" t="str">
            <v>NA</v>
          </cell>
          <cell r="M36424" t="str">
            <v>Unable to Identify</v>
          </cell>
          <cell r="N36424" t="str">
            <v>Unable to Identify</v>
          </cell>
          <cell r="O36424" t="str">
            <v>Unknown Supplier</v>
          </cell>
          <cell r="P36424" t="str">
            <v>Unknown Supplier</v>
          </cell>
          <cell r="Q36424" t="str">
            <v>Unknown Supplier</v>
          </cell>
          <cell r="R36424" t="str">
            <v>Unknown Supplier</v>
          </cell>
          <cell r="S36424" t="str">
            <v>Unknown Supplier</v>
          </cell>
        </row>
        <row r="36425">
          <cell r="A36425">
            <v>200193</v>
          </cell>
          <cell r="B36425" t="str">
            <v>RECEPT, 20A 250V SINGLE LEVITON # 5461 BROWN</v>
          </cell>
          <cell r="C36425" t="str">
            <v>Unknown Last Received</v>
          </cell>
          <cell r="E36425" t="str">
            <v>Unknown Last Order</v>
          </cell>
          <cell r="F36425" t="str">
            <v>Unknown Last Received</v>
          </cell>
          <cell r="G36425" t="str">
            <v>NAE OBS</v>
          </cell>
          <cell r="I36425" t="str">
            <v>Marine</v>
          </cell>
          <cell r="J36425" t="str">
            <v>NA</v>
          </cell>
          <cell r="K36425" t="str">
            <v>NA</v>
          </cell>
          <cell r="L36425" t="str">
            <v>NA</v>
          </cell>
          <cell r="M36425" t="str">
            <v>Unable to Identify</v>
          </cell>
          <cell r="N36425" t="str">
            <v>Unable to Identify</v>
          </cell>
          <cell r="O36425" t="str">
            <v>Unknown Supplier</v>
          </cell>
          <cell r="P36425" t="str">
            <v>Unknown Supplier</v>
          </cell>
          <cell r="Q36425" t="str">
            <v>Unknown Supplier</v>
          </cell>
          <cell r="R36425" t="str">
            <v>Unknown Supplier</v>
          </cell>
          <cell r="S36425" t="str">
            <v>Unknown Supplier</v>
          </cell>
        </row>
        <row r="36426">
          <cell r="A36426">
            <v>200195</v>
          </cell>
          <cell r="B36426" t="str">
            <v>RECEPT, 15A 250V SINGLE LEVITON # 5651 BROWN</v>
          </cell>
          <cell r="C36426" t="str">
            <v>Unknown Last Received</v>
          </cell>
          <cell r="E36426" t="str">
            <v>Unknown Last Order</v>
          </cell>
          <cell r="F36426" t="str">
            <v>Unknown Last Received</v>
          </cell>
          <cell r="G36426" t="str">
            <v>NAE OBS</v>
          </cell>
          <cell r="I36426" t="str">
            <v>Marine</v>
          </cell>
          <cell r="J36426" t="str">
            <v>NA</v>
          </cell>
          <cell r="K36426" t="str">
            <v>NA</v>
          </cell>
          <cell r="L36426" t="str">
            <v>NA</v>
          </cell>
          <cell r="M36426" t="str">
            <v>Unable to Identify</v>
          </cell>
          <cell r="N36426" t="str">
            <v>Unable to Identify</v>
          </cell>
          <cell r="O36426" t="str">
            <v>Unknown Supplier</v>
          </cell>
          <cell r="P36426" t="str">
            <v>Unknown Supplier</v>
          </cell>
          <cell r="Q36426" t="str">
            <v>Unknown Supplier</v>
          </cell>
          <cell r="R36426" t="str">
            <v>Unknown Supplier</v>
          </cell>
          <cell r="S36426" t="str">
            <v>Unknown Supplier</v>
          </cell>
        </row>
        <row r="36427">
          <cell r="A36427">
            <v>200196</v>
          </cell>
          <cell r="B36427" t="str">
            <v>RECEPT, 15A 250V DUPLEX LEVITON # 5662 BROWN</v>
          </cell>
          <cell r="C36427" t="str">
            <v>Unknown Last Received</v>
          </cell>
          <cell r="E36427" t="str">
            <v>Unknown Last Order</v>
          </cell>
          <cell r="F36427" t="str">
            <v>Unknown Last Received</v>
          </cell>
          <cell r="G36427" t="str">
            <v>NAE OBS</v>
          </cell>
          <cell r="I36427" t="str">
            <v>Marine</v>
          </cell>
          <cell r="J36427" t="str">
            <v>NA</v>
          </cell>
          <cell r="K36427" t="str">
            <v>NA</v>
          </cell>
          <cell r="L36427" t="str">
            <v>NA</v>
          </cell>
          <cell r="M36427" t="str">
            <v>Unable to Identify</v>
          </cell>
          <cell r="N36427" t="str">
            <v>Unable to Identify</v>
          </cell>
          <cell r="O36427" t="str">
            <v>Unknown Supplier</v>
          </cell>
          <cell r="P36427" t="str">
            <v>Unknown Supplier</v>
          </cell>
          <cell r="Q36427" t="str">
            <v>Unknown Supplier</v>
          </cell>
          <cell r="R36427" t="str">
            <v>Unknown Supplier</v>
          </cell>
          <cell r="S36427" t="str">
            <v>Unknown Supplier</v>
          </cell>
        </row>
        <row r="36428">
          <cell r="A36428">
            <v>200198</v>
          </cell>
          <cell r="B36428" t="str">
            <v>FO, 20A LOCKING 125/250V LEVITON # 3326C W/INSTRUC</v>
          </cell>
          <cell r="C36428" t="str">
            <v>Unknown Last Received</v>
          </cell>
          <cell r="E36428" t="str">
            <v>Unknown Last Order</v>
          </cell>
          <cell r="F36428" t="str">
            <v>Unknown Last Received</v>
          </cell>
          <cell r="G36428" t="str">
            <v>NAE OBS</v>
          </cell>
          <cell r="I36428" t="str">
            <v>Marine</v>
          </cell>
          <cell r="J36428" t="str">
            <v>NA</v>
          </cell>
          <cell r="K36428" t="str">
            <v>NA</v>
          </cell>
          <cell r="L36428" t="str">
            <v>NA</v>
          </cell>
          <cell r="M36428" t="str">
            <v>Unable to Identify</v>
          </cell>
          <cell r="N36428" t="str">
            <v>Unable to Identify</v>
          </cell>
          <cell r="O36428" t="str">
            <v>Unknown Supplier</v>
          </cell>
          <cell r="P36428" t="str">
            <v>Unknown Supplier</v>
          </cell>
          <cell r="Q36428" t="str">
            <v>Unknown Supplier</v>
          </cell>
          <cell r="R36428" t="str">
            <v>Unknown Supplier</v>
          </cell>
          <cell r="S36428" t="str">
            <v>Unknown Supplier</v>
          </cell>
        </row>
        <row r="36429">
          <cell r="A36429">
            <v>200201</v>
          </cell>
          <cell r="B36429" t="str">
            <v>FI, 30A 120/208V 3 Y LEVITON # 3434C W/INSTRUC</v>
          </cell>
          <cell r="C36429" t="str">
            <v>Unknown Last Received</v>
          </cell>
          <cell r="E36429" t="str">
            <v>Unknown Last Order</v>
          </cell>
          <cell r="F36429" t="str">
            <v>Unknown Last Received</v>
          </cell>
          <cell r="G36429" t="str">
            <v>NAE OBS</v>
          </cell>
          <cell r="I36429" t="str">
            <v>Marine</v>
          </cell>
          <cell r="J36429" t="str">
            <v>NA</v>
          </cell>
          <cell r="K36429" t="str">
            <v>NA</v>
          </cell>
          <cell r="L36429" t="str">
            <v>NA</v>
          </cell>
          <cell r="M36429" t="str">
            <v>Unable to Identify</v>
          </cell>
          <cell r="N36429" t="str">
            <v>Unable to Identify</v>
          </cell>
          <cell r="O36429" t="str">
            <v>Unknown Supplier</v>
          </cell>
          <cell r="P36429" t="str">
            <v>Unknown Supplier</v>
          </cell>
          <cell r="Q36429" t="str">
            <v>Unknown Supplier</v>
          </cell>
          <cell r="R36429" t="str">
            <v>Unknown Supplier</v>
          </cell>
          <cell r="S36429" t="str">
            <v>Unknown Supplier</v>
          </cell>
        </row>
        <row r="36430">
          <cell r="A36430">
            <v>200202</v>
          </cell>
          <cell r="B36430" t="str">
            <v>FO, 30A 120/208V 3 Y LEVITON # 3435C W/INSTRUC</v>
          </cell>
          <cell r="C36430" t="str">
            <v>Unknown Last Received</v>
          </cell>
          <cell r="E36430" t="str">
            <v>Unknown Last Order</v>
          </cell>
          <cell r="F36430" t="str">
            <v>Unknown Last Received</v>
          </cell>
          <cell r="G36430" t="str">
            <v>NAE OBS</v>
          </cell>
          <cell r="I36430" t="str">
            <v>Marine</v>
          </cell>
          <cell r="J36430" t="str">
            <v>NA</v>
          </cell>
          <cell r="K36430" t="str">
            <v>NA</v>
          </cell>
          <cell r="L36430" t="str">
            <v>NA</v>
          </cell>
          <cell r="M36430" t="str">
            <v>Unable to Identify</v>
          </cell>
          <cell r="N36430" t="str">
            <v>Unable to Identify</v>
          </cell>
          <cell r="O36430" t="str">
            <v>Unknown Supplier</v>
          </cell>
          <cell r="P36430" t="str">
            <v>Unknown Supplier</v>
          </cell>
          <cell r="Q36430" t="str">
            <v>Unknown Supplier</v>
          </cell>
          <cell r="R36430" t="str">
            <v>Unknown Supplier</v>
          </cell>
          <cell r="S36430" t="str">
            <v>Unknown Supplier</v>
          </cell>
        </row>
        <row r="36431">
          <cell r="A36431">
            <v>200203</v>
          </cell>
          <cell r="B36431" t="str">
            <v>RECEPT. 20A 125/250V LEVITON #7310B BLACK</v>
          </cell>
          <cell r="C36431" t="str">
            <v>Unknown Last Received</v>
          </cell>
          <cell r="E36431" t="str">
            <v>Unknown Last Order</v>
          </cell>
          <cell r="F36431" t="str">
            <v>Unknown Last Received</v>
          </cell>
          <cell r="G36431" t="str">
            <v>NAE OBS</v>
          </cell>
          <cell r="I36431" t="str">
            <v>Marine</v>
          </cell>
          <cell r="J36431" t="str">
            <v>NA</v>
          </cell>
          <cell r="K36431" t="str">
            <v>NA</v>
          </cell>
          <cell r="L36431" t="str">
            <v>NA</v>
          </cell>
          <cell r="M36431" t="str">
            <v>Unable to Identify</v>
          </cell>
          <cell r="N36431" t="str">
            <v>Unable to Identify</v>
          </cell>
          <cell r="O36431" t="str">
            <v>Unknown Supplier</v>
          </cell>
          <cell r="P36431" t="str">
            <v>Unknown Supplier</v>
          </cell>
          <cell r="Q36431" t="str">
            <v>Unknown Supplier</v>
          </cell>
          <cell r="R36431" t="str">
            <v>Unknown Supplier</v>
          </cell>
          <cell r="S36431" t="str">
            <v>Unknown Supplier</v>
          </cell>
        </row>
        <row r="36432">
          <cell r="A36432">
            <v>200205</v>
          </cell>
          <cell r="B36432" t="str">
            <v>FI, 20A 120/208V 3 Y LEVITON # 7408C BLACK</v>
          </cell>
          <cell r="C36432" t="str">
            <v>Unknown Last Received</v>
          </cell>
          <cell r="E36432" t="str">
            <v>Unknown Last Order</v>
          </cell>
          <cell r="F36432" t="str">
            <v>Unknown Last Received</v>
          </cell>
          <cell r="G36432" t="str">
            <v>NAE OBS</v>
          </cell>
          <cell r="I36432" t="str">
            <v>Marine</v>
          </cell>
          <cell r="J36432" t="str">
            <v>NA</v>
          </cell>
          <cell r="K36432" t="str">
            <v>NA</v>
          </cell>
          <cell r="L36432" t="str">
            <v>NA</v>
          </cell>
          <cell r="M36432" t="str">
            <v>Unable to Identify</v>
          </cell>
          <cell r="N36432" t="str">
            <v>Unable to Identify</v>
          </cell>
          <cell r="O36432" t="str">
            <v>Unknown Supplier</v>
          </cell>
          <cell r="P36432" t="str">
            <v>Unknown Supplier</v>
          </cell>
          <cell r="Q36432" t="str">
            <v>Unknown Supplier</v>
          </cell>
          <cell r="R36432" t="str">
            <v>Unknown Supplier</v>
          </cell>
          <cell r="S36432" t="str">
            <v>Unknown Supplier</v>
          </cell>
        </row>
        <row r="36433">
          <cell r="A36433">
            <v>200206</v>
          </cell>
          <cell r="B36433" t="str">
            <v>FO, 20A 120/208V 3 Y LEVITON # 7409C W/INSTRUC</v>
          </cell>
          <cell r="C36433" t="str">
            <v>Unknown Last Received</v>
          </cell>
          <cell r="E36433" t="str">
            <v>Unknown Last Order</v>
          </cell>
          <cell r="F36433" t="str">
            <v>Unknown Last Received</v>
          </cell>
          <cell r="G36433" t="str">
            <v>NAE OBS</v>
          </cell>
          <cell r="I36433" t="str">
            <v>Marine</v>
          </cell>
          <cell r="J36433" t="str">
            <v>NA</v>
          </cell>
          <cell r="K36433" t="str">
            <v>NA</v>
          </cell>
          <cell r="L36433" t="str">
            <v>NA</v>
          </cell>
          <cell r="M36433" t="str">
            <v>Unable to Identify</v>
          </cell>
          <cell r="N36433" t="str">
            <v>Unable to Identify</v>
          </cell>
          <cell r="O36433" t="str">
            <v>Unknown Supplier</v>
          </cell>
          <cell r="P36433" t="str">
            <v>Unknown Supplier</v>
          </cell>
          <cell r="Q36433" t="str">
            <v>Unknown Supplier</v>
          </cell>
          <cell r="R36433" t="str">
            <v>Unknown Supplier</v>
          </cell>
          <cell r="S36433" t="str">
            <v>Unknown Supplier</v>
          </cell>
        </row>
        <row r="36434">
          <cell r="A36434">
            <v>200207</v>
          </cell>
          <cell r="B36434" t="str">
            <v>RECEPT, 20A 120/208V 3 Y LEVITON # 7410B BLACK</v>
          </cell>
          <cell r="C36434" t="str">
            <v>Unknown Last Received</v>
          </cell>
          <cell r="E36434" t="str">
            <v>Unknown Last Order</v>
          </cell>
          <cell r="F36434" t="str">
            <v>Unknown Last Received</v>
          </cell>
          <cell r="G36434" t="str">
            <v>NAE OBS</v>
          </cell>
          <cell r="I36434" t="str">
            <v>Marine</v>
          </cell>
          <cell r="J36434" t="str">
            <v>NA</v>
          </cell>
          <cell r="K36434" t="str">
            <v>NA</v>
          </cell>
          <cell r="L36434" t="str">
            <v>NA</v>
          </cell>
          <cell r="M36434" t="str">
            <v>Unable to Identify</v>
          </cell>
          <cell r="N36434" t="str">
            <v>Unable to Identify</v>
          </cell>
          <cell r="O36434" t="str">
            <v>Unknown Supplier</v>
          </cell>
          <cell r="P36434" t="str">
            <v>Unknown Supplier</v>
          </cell>
          <cell r="Q36434" t="str">
            <v>Unknown Supplier</v>
          </cell>
          <cell r="R36434" t="str">
            <v>Unknown Supplier</v>
          </cell>
          <cell r="S36434" t="str">
            <v>Unknown Supplier</v>
          </cell>
        </row>
        <row r="36435">
          <cell r="A36435">
            <v>200217</v>
          </cell>
          <cell r="B36435" t="str">
            <v>TUBING, SHRINK BLK 3/16"</v>
          </cell>
          <cell r="C36435" t="str">
            <v>Unknown Last Received</v>
          </cell>
          <cell r="E36435" t="str">
            <v>Unknown Last Order</v>
          </cell>
          <cell r="F36435" t="str">
            <v>Unknown Last Received</v>
          </cell>
          <cell r="G36435" t="str">
            <v>NAE OBS</v>
          </cell>
          <cell r="I36435" t="str">
            <v>Marine</v>
          </cell>
          <cell r="J36435" t="str">
            <v>NA</v>
          </cell>
          <cell r="K36435" t="str">
            <v>NA</v>
          </cell>
          <cell r="L36435" t="str">
            <v>NA</v>
          </cell>
          <cell r="M36435" t="str">
            <v>Unable to Identify</v>
          </cell>
          <cell r="N36435" t="str">
            <v>Unable to Identify</v>
          </cell>
          <cell r="O36435" t="str">
            <v>Unknown Supplier</v>
          </cell>
          <cell r="P36435" t="str">
            <v>Unknown Supplier</v>
          </cell>
          <cell r="Q36435" t="str">
            <v>Unknown Supplier</v>
          </cell>
          <cell r="R36435" t="str">
            <v>Unknown Supplier</v>
          </cell>
          <cell r="S36435" t="str">
            <v>Unknown Supplier</v>
          </cell>
        </row>
        <row r="36436">
          <cell r="A36436">
            <v>200218</v>
          </cell>
          <cell r="B36436" t="str">
            <v>TUBING, SHRINK BLK 1/4" RAYCHEM DWP-125-1/4-0-0</v>
          </cell>
          <cell r="C36436" t="str">
            <v>Unknown Last Received</v>
          </cell>
          <cell r="E36436" t="str">
            <v>Unknown Last Order</v>
          </cell>
          <cell r="F36436" t="str">
            <v>Unknown Last Received</v>
          </cell>
          <cell r="G36436" t="str">
            <v>NAE OBS</v>
          </cell>
          <cell r="I36436" t="str">
            <v>Marine</v>
          </cell>
          <cell r="J36436" t="str">
            <v>NA</v>
          </cell>
          <cell r="K36436" t="str">
            <v>NA</v>
          </cell>
          <cell r="L36436" t="str">
            <v>NA</v>
          </cell>
          <cell r="M36436" t="str">
            <v>Unable to Identify</v>
          </cell>
          <cell r="N36436" t="str">
            <v>Unable to Identify</v>
          </cell>
          <cell r="O36436" t="str">
            <v>Unknown Supplier</v>
          </cell>
          <cell r="P36436" t="str">
            <v>Unknown Supplier</v>
          </cell>
          <cell r="Q36436" t="str">
            <v>Unknown Supplier</v>
          </cell>
          <cell r="R36436" t="str">
            <v>Unknown Supplier</v>
          </cell>
          <cell r="S36436" t="str">
            <v>Unknown Supplier</v>
          </cell>
        </row>
        <row r="36437">
          <cell r="A36437">
            <v>200219</v>
          </cell>
          <cell r="B36437" t="str">
            <v>STEEL, 304SS .074 X 2.12</v>
          </cell>
          <cell r="C36437" t="str">
            <v>Unknown Last Received</v>
          </cell>
          <cell r="E36437" t="str">
            <v>Unknown Last Order</v>
          </cell>
          <cell r="F36437" t="str">
            <v>Unknown Last Received</v>
          </cell>
          <cell r="G36437" t="str">
            <v>NAE OBS</v>
          </cell>
          <cell r="I36437" t="str">
            <v>Marine</v>
          </cell>
          <cell r="J36437" t="str">
            <v>NA</v>
          </cell>
          <cell r="K36437" t="str">
            <v>NA</v>
          </cell>
          <cell r="L36437" t="str">
            <v>NA</v>
          </cell>
          <cell r="M36437" t="str">
            <v>Unable to Identify</v>
          </cell>
          <cell r="N36437" t="str">
            <v>Unable to Identify</v>
          </cell>
          <cell r="O36437" t="str">
            <v>Unknown Supplier</v>
          </cell>
          <cell r="P36437" t="str">
            <v>Unknown Supplier</v>
          </cell>
          <cell r="Q36437" t="str">
            <v>Unknown Supplier</v>
          </cell>
          <cell r="R36437" t="str">
            <v>Unknown Supplier</v>
          </cell>
          <cell r="S36437" t="str">
            <v>Unknown Supplier</v>
          </cell>
        </row>
        <row r="36438">
          <cell r="A36438">
            <v>200221</v>
          </cell>
          <cell r="B36438" t="str">
            <v>POWER CORD, 14' 18/3 SVT IEC320-C13, EURO COLOR</v>
          </cell>
          <cell r="C36438" t="str">
            <v>Unknown Last Received</v>
          </cell>
          <cell r="E36438" t="str">
            <v>Unknown Last Order</v>
          </cell>
          <cell r="F36438" t="str">
            <v>Unknown Last Received</v>
          </cell>
          <cell r="G36438" t="str">
            <v>NAE OBS</v>
          </cell>
          <cell r="I36438" t="str">
            <v>Marine</v>
          </cell>
          <cell r="J36438" t="str">
            <v>NA</v>
          </cell>
          <cell r="K36438" t="str">
            <v>NA</v>
          </cell>
          <cell r="L36438" t="str">
            <v>NA</v>
          </cell>
          <cell r="M36438" t="str">
            <v>Unable to Identify</v>
          </cell>
          <cell r="N36438" t="str">
            <v>Unable to Identify</v>
          </cell>
          <cell r="O36438" t="str">
            <v>Unknown Supplier</v>
          </cell>
          <cell r="P36438" t="str">
            <v>Unknown Supplier</v>
          </cell>
          <cell r="Q36438" t="str">
            <v>Unknown Supplier</v>
          </cell>
          <cell r="R36438" t="str">
            <v>Unknown Supplier</v>
          </cell>
          <cell r="S36438" t="str">
            <v>Unknown Supplier</v>
          </cell>
        </row>
        <row r="36439">
          <cell r="A36439">
            <v>200237</v>
          </cell>
          <cell r="B36439" t="str">
            <v>CABLE ASSY, ITRON 54" 6P MOLEX-#84914-0151 REV B</v>
          </cell>
          <cell r="C36439" t="str">
            <v>Unknown Last Received</v>
          </cell>
          <cell r="E36439" t="str">
            <v>Unknown Last Order</v>
          </cell>
          <cell r="F36439" t="str">
            <v>Unknown Last Received</v>
          </cell>
          <cell r="G36439" t="str">
            <v>NAE OBS</v>
          </cell>
          <cell r="I36439" t="str">
            <v>Marine</v>
          </cell>
          <cell r="J36439" t="str">
            <v>NA</v>
          </cell>
          <cell r="K36439" t="str">
            <v>NA</v>
          </cell>
          <cell r="L36439" t="str">
            <v>NA</v>
          </cell>
          <cell r="M36439" t="str">
            <v>Unable to Identify</v>
          </cell>
          <cell r="N36439" t="str">
            <v>Unable to Identify</v>
          </cell>
          <cell r="O36439" t="str">
            <v>Unknown Supplier</v>
          </cell>
          <cell r="P36439" t="str">
            <v>Unknown Supplier</v>
          </cell>
          <cell r="Q36439" t="str">
            <v>Unknown Supplier</v>
          </cell>
          <cell r="R36439" t="str">
            <v>Unknown Supplier</v>
          </cell>
          <cell r="S36439" t="str">
            <v>Unknown Supplier</v>
          </cell>
        </row>
        <row r="36440">
          <cell r="A36440">
            <v>200238</v>
          </cell>
          <cell r="B36440" t="str">
            <v>CABLE ASSY, ITRON 102" 6P MOLEX-#84914-0152 REV B</v>
          </cell>
          <cell r="C36440" t="str">
            <v>Unknown Last Received</v>
          </cell>
          <cell r="E36440" t="str">
            <v>Unknown Last Order</v>
          </cell>
          <cell r="F36440" t="str">
            <v>Unknown Last Received</v>
          </cell>
          <cell r="G36440" t="str">
            <v>NAE OBS</v>
          </cell>
          <cell r="I36440" t="str">
            <v>Marine</v>
          </cell>
          <cell r="J36440" t="str">
            <v>NA</v>
          </cell>
          <cell r="K36440" t="str">
            <v>NA</v>
          </cell>
          <cell r="L36440" t="str">
            <v>NA</v>
          </cell>
          <cell r="M36440" t="str">
            <v>Unable to Identify</v>
          </cell>
          <cell r="N36440" t="str">
            <v>Unable to Identify</v>
          </cell>
          <cell r="O36440" t="str">
            <v>Unknown Supplier</v>
          </cell>
          <cell r="P36440" t="str">
            <v>Unknown Supplier</v>
          </cell>
          <cell r="Q36440" t="str">
            <v>Unknown Supplier</v>
          </cell>
          <cell r="R36440" t="str">
            <v>Unknown Supplier</v>
          </cell>
          <cell r="S36440" t="str">
            <v>Unknown Supplier</v>
          </cell>
        </row>
        <row r="36441">
          <cell r="A36441">
            <v>200239</v>
          </cell>
          <cell r="B36441" t="str">
            <v>CABLE ASSY, ITRON 150" 6P MOLEX-#84914-0153 REV B</v>
          </cell>
          <cell r="C36441" t="str">
            <v>Unknown Last Received</v>
          </cell>
          <cell r="E36441" t="str">
            <v>Unknown Last Order</v>
          </cell>
          <cell r="F36441" t="str">
            <v>Unknown Last Received</v>
          </cell>
          <cell r="G36441" t="str">
            <v>NAE OBS</v>
          </cell>
          <cell r="I36441" t="str">
            <v>Marine</v>
          </cell>
          <cell r="J36441" t="str">
            <v>NA</v>
          </cell>
          <cell r="K36441" t="str">
            <v>NA</v>
          </cell>
          <cell r="L36441" t="str">
            <v>NA</v>
          </cell>
          <cell r="M36441" t="str">
            <v>Unable to Identify</v>
          </cell>
          <cell r="N36441" t="str">
            <v>Unable to Identify</v>
          </cell>
          <cell r="O36441" t="str">
            <v>Unknown Supplier</v>
          </cell>
          <cell r="P36441" t="str">
            <v>Unknown Supplier</v>
          </cell>
          <cell r="Q36441" t="str">
            <v>Unknown Supplier</v>
          </cell>
          <cell r="R36441" t="str">
            <v>Unknown Supplier</v>
          </cell>
          <cell r="S36441" t="str">
            <v>Unknown Supplier</v>
          </cell>
        </row>
        <row r="36442">
          <cell r="A36442">
            <v>200241</v>
          </cell>
          <cell r="B36442" t="str">
            <v>RECEPT, 15A 125V LKG CR LEVITON #47CM-10 W/ INSTR</v>
          </cell>
          <cell r="C36442" t="str">
            <v>Unknown Last Received</v>
          </cell>
          <cell r="E36442" t="str">
            <v>Unknown Last Order</v>
          </cell>
          <cell r="F36442" t="str">
            <v>Unknown Last Received</v>
          </cell>
          <cell r="G36442" t="str">
            <v>NAE OBS</v>
          </cell>
          <cell r="I36442" t="str">
            <v>Marine</v>
          </cell>
          <cell r="J36442" t="str">
            <v>NA</v>
          </cell>
          <cell r="K36442" t="str">
            <v>NA</v>
          </cell>
          <cell r="L36442" t="str">
            <v>NA</v>
          </cell>
          <cell r="M36442" t="str">
            <v>Unable to Identify</v>
          </cell>
          <cell r="N36442" t="str">
            <v>Unable to Identify</v>
          </cell>
          <cell r="O36442" t="str">
            <v>Unknown Supplier</v>
          </cell>
          <cell r="P36442" t="str">
            <v>Unknown Supplier</v>
          </cell>
          <cell r="Q36442" t="str">
            <v>Unknown Supplier</v>
          </cell>
          <cell r="R36442" t="str">
            <v>Unknown Supplier</v>
          </cell>
          <cell r="S36442" t="str">
            <v>Unknown Supplier</v>
          </cell>
        </row>
        <row r="36443">
          <cell r="A36443">
            <v>200242</v>
          </cell>
          <cell r="B36443" t="str">
            <v>FERRULE, #12 INSULATED WEIDMULLER 901919</v>
          </cell>
          <cell r="C36443" t="str">
            <v>Unknown Last Received</v>
          </cell>
          <cell r="E36443" t="str">
            <v>Unknown Last Order</v>
          </cell>
          <cell r="F36443" t="str">
            <v>Unknown Last Received</v>
          </cell>
          <cell r="G36443" t="str">
            <v>NAE OBS</v>
          </cell>
          <cell r="I36443" t="str">
            <v>Marine</v>
          </cell>
          <cell r="J36443" t="str">
            <v>NA</v>
          </cell>
          <cell r="K36443" t="str">
            <v>NA</v>
          </cell>
          <cell r="L36443" t="str">
            <v>NA</v>
          </cell>
          <cell r="M36443" t="str">
            <v>Unable to Identify</v>
          </cell>
          <cell r="N36443" t="str">
            <v>Unable to Identify</v>
          </cell>
          <cell r="O36443" t="str">
            <v>Unknown Supplier</v>
          </cell>
          <cell r="P36443" t="str">
            <v>Unknown Supplier</v>
          </cell>
          <cell r="Q36443" t="str">
            <v>Unknown Supplier</v>
          </cell>
          <cell r="R36443" t="str">
            <v>Unknown Supplier</v>
          </cell>
          <cell r="S36443" t="str">
            <v>Unknown Supplier</v>
          </cell>
        </row>
        <row r="36444">
          <cell r="A36444">
            <v>200251</v>
          </cell>
          <cell r="B36444" t="str">
            <v>RECEPT. 20A 125V SNGL SB ISO. GND LEVITON 8310-OIG</v>
          </cell>
          <cell r="C36444" t="str">
            <v>Unknown Last Received</v>
          </cell>
          <cell r="E36444" t="str">
            <v>Unknown Last Order</v>
          </cell>
          <cell r="F36444" t="str">
            <v>Unknown Last Received</v>
          </cell>
          <cell r="G36444" t="str">
            <v>NAE OBS</v>
          </cell>
          <cell r="I36444" t="str">
            <v>Marine</v>
          </cell>
          <cell r="J36444" t="str">
            <v>NA</v>
          </cell>
          <cell r="K36444" t="str">
            <v>NA</v>
          </cell>
          <cell r="L36444" t="str">
            <v>NA</v>
          </cell>
          <cell r="M36444" t="str">
            <v>Unable to Identify</v>
          </cell>
          <cell r="N36444" t="str">
            <v>Unable to Identify</v>
          </cell>
          <cell r="O36444" t="str">
            <v>Unknown Supplier</v>
          </cell>
          <cell r="P36444" t="str">
            <v>Unknown Supplier</v>
          </cell>
          <cell r="Q36444" t="str">
            <v>Unknown Supplier</v>
          </cell>
          <cell r="R36444" t="str">
            <v>Unknown Supplier</v>
          </cell>
          <cell r="S36444" t="str">
            <v>Unknown Supplier</v>
          </cell>
        </row>
        <row r="36445">
          <cell r="A36445">
            <v>200253</v>
          </cell>
          <cell r="B36445" t="str">
            <v>RECEPT. 20A 125V SNGL LKG ISO. GND LEVITON #4560-IG</v>
          </cell>
          <cell r="C36445" t="str">
            <v>Unknown Last Received</v>
          </cell>
          <cell r="E36445" t="str">
            <v>Unknown Last Order</v>
          </cell>
          <cell r="F36445" t="str">
            <v>Unknown Last Received</v>
          </cell>
          <cell r="G36445" t="str">
            <v>NAE OBS</v>
          </cell>
          <cell r="I36445" t="str">
            <v>Marine</v>
          </cell>
          <cell r="J36445" t="str">
            <v>NA</v>
          </cell>
          <cell r="K36445" t="str">
            <v>NA</v>
          </cell>
          <cell r="L36445" t="str">
            <v>NA</v>
          </cell>
          <cell r="M36445" t="str">
            <v>Unable to Identify</v>
          </cell>
          <cell r="N36445" t="str">
            <v>Unable to Identify</v>
          </cell>
          <cell r="O36445" t="str">
            <v>Unknown Supplier</v>
          </cell>
          <cell r="P36445" t="str">
            <v>Unknown Supplier</v>
          </cell>
          <cell r="Q36445" t="str">
            <v>Unknown Supplier</v>
          </cell>
          <cell r="R36445" t="str">
            <v>Unknown Supplier</v>
          </cell>
          <cell r="S36445" t="str">
            <v>Unknown Supplier</v>
          </cell>
        </row>
        <row r="36446">
          <cell r="A36446">
            <v>200254</v>
          </cell>
          <cell r="B36446" t="str">
            <v>RECEPT. 15A 125V DPLX SB ISO. GND LEVITON #5262-IG</v>
          </cell>
          <cell r="C36446" t="str">
            <v>Unknown Last Received</v>
          </cell>
          <cell r="E36446" t="str">
            <v>Unknown Last Order</v>
          </cell>
          <cell r="F36446" t="str">
            <v>Unknown Last Received</v>
          </cell>
          <cell r="G36446" t="str">
            <v>NAE OBS</v>
          </cell>
          <cell r="I36446" t="str">
            <v>Marine</v>
          </cell>
          <cell r="J36446" t="str">
            <v>NA</v>
          </cell>
          <cell r="K36446" t="str">
            <v>NA</v>
          </cell>
          <cell r="L36446" t="str">
            <v>NA</v>
          </cell>
          <cell r="M36446" t="str">
            <v>Unable to Identify</v>
          </cell>
          <cell r="N36446" t="str">
            <v>Unable to Identify</v>
          </cell>
          <cell r="O36446" t="str">
            <v>Unknown Supplier</v>
          </cell>
          <cell r="P36446" t="str">
            <v>Unknown Supplier</v>
          </cell>
          <cell r="Q36446" t="str">
            <v>Unknown Supplier</v>
          </cell>
          <cell r="R36446" t="str">
            <v>Unknown Supplier</v>
          </cell>
          <cell r="S36446" t="str">
            <v>Unknown Supplier</v>
          </cell>
        </row>
        <row r="36447">
          <cell r="A36447">
            <v>200255</v>
          </cell>
          <cell r="B36447" t="str">
            <v>RECEPT. 20A 125V DPLX SB ISO. GND LEVITON #5362-IG</v>
          </cell>
          <cell r="C36447" t="str">
            <v>Unknown Last Received</v>
          </cell>
          <cell r="E36447" t="str">
            <v>Unknown Last Order</v>
          </cell>
          <cell r="F36447" t="str">
            <v>Unknown Last Received</v>
          </cell>
          <cell r="G36447" t="str">
            <v>NAE OBS</v>
          </cell>
          <cell r="I36447" t="str">
            <v>Marine</v>
          </cell>
          <cell r="J36447" t="str">
            <v>NA</v>
          </cell>
          <cell r="K36447" t="str">
            <v>NA</v>
          </cell>
          <cell r="L36447" t="str">
            <v>NA</v>
          </cell>
          <cell r="M36447" t="str">
            <v>Unable to Identify</v>
          </cell>
          <cell r="N36447" t="str">
            <v>Unable to Identify</v>
          </cell>
          <cell r="O36447" t="str">
            <v>Unknown Supplier</v>
          </cell>
          <cell r="P36447" t="str">
            <v>Unknown Supplier</v>
          </cell>
          <cell r="Q36447" t="str">
            <v>Unknown Supplier</v>
          </cell>
          <cell r="R36447" t="str">
            <v>Unknown Supplier</v>
          </cell>
          <cell r="S36447" t="str">
            <v>Unknown Supplier</v>
          </cell>
        </row>
        <row r="36448">
          <cell r="A36448">
            <v>200256</v>
          </cell>
          <cell r="B36448" t="str">
            <v>RECEPT. 15A 125V DPLX LKG ISO. GND LEVITON #4700-IG</v>
          </cell>
          <cell r="C36448" t="str">
            <v>Unknown Last Received</v>
          </cell>
          <cell r="E36448" t="str">
            <v>Unknown Last Order</v>
          </cell>
          <cell r="F36448" t="str">
            <v>Unknown Last Received</v>
          </cell>
          <cell r="G36448" t="str">
            <v>NAE OBS</v>
          </cell>
          <cell r="I36448" t="str">
            <v>Marine</v>
          </cell>
          <cell r="J36448" t="str">
            <v>NA</v>
          </cell>
          <cell r="K36448" t="str">
            <v>NA</v>
          </cell>
          <cell r="L36448" t="str">
            <v>NA</v>
          </cell>
          <cell r="M36448" t="str">
            <v>Unable to Identify</v>
          </cell>
          <cell r="N36448" t="str">
            <v>Unable to Identify</v>
          </cell>
          <cell r="O36448" t="str">
            <v>Unknown Supplier</v>
          </cell>
          <cell r="P36448" t="str">
            <v>Unknown Supplier</v>
          </cell>
          <cell r="Q36448" t="str">
            <v>Unknown Supplier</v>
          </cell>
          <cell r="R36448" t="str">
            <v>Unknown Supplier</v>
          </cell>
          <cell r="S36448" t="str">
            <v>Unknown Supplier</v>
          </cell>
        </row>
        <row r="36449">
          <cell r="A36449">
            <v>200257</v>
          </cell>
          <cell r="B36449" t="str">
            <v>RECEPT. 20A 125V DPLX LKG ISO. GND LEVITON #4550-IG</v>
          </cell>
          <cell r="C36449" t="str">
            <v>Unknown Last Received</v>
          </cell>
          <cell r="E36449" t="str">
            <v>Unknown Last Order</v>
          </cell>
          <cell r="F36449" t="str">
            <v>Unknown Last Received</v>
          </cell>
          <cell r="G36449" t="str">
            <v>NAE OBS</v>
          </cell>
          <cell r="I36449" t="str">
            <v>Marine</v>
          </cell>
          <cell r="J36449" t="str">
            <v>NA</v>
          </cell>
          <cell r="K36449" t="str">
            <v>NA</v>
          </cell>
          <cell r="L36449" t="str">
            <v>NA</v>
          </cell>
          <cell r="M36449" t="str">
            <v>Unable to Identify</v>
          </cell>
          <cell r="N36449" t="str">
            <v>Unable to Identify</v>
          </cell>
          <cell r="O36449" t="str">
            <v>Unknown Supplier</v>
          </cell>
          <cell r="P36449" t="str">
            <v>Unknown Supplier</v>
          </cell>
          <cell r="Q36449" t="str">
            <v>Unknown Supplier</v>
          </cell>
          <cell r="R36449" t="str">
            <v>Unknown Supplier</v>
          </cell>
          <cell r="S36449" t="str">
            <v>Unknown Supplier</v>
          </cell>
        </row>
        <row r="36450">
          <cell r="A36450">
            <v>200263</v>
          </cell>
          <cell r="B36450" t="str">
            <v>TERM. QC FEM 16-14 .205 INSUL. HLLNGSWRTH XS09786</v>
          </cell>
          <cell r="C36450" t="str">
            <v>Unknown Last Received</v>
          </cell>
          <cell r="E36450" t="str">
            <v>Unknown Last Order</v>
          </cell>
          <cell r="F36450" t="str">
            <v>Unknown Last Received</v>
          </cell>
          <cell r="G36450" t="str">
            <v>NAE OBS</v>
          </cell>
          <cell r="I36450" t="str">
            <v>Marine</v>
          </cell>
          <cell r="J36450" t="str">
            <v>NA</v>
          </cell>
          <cell r="K36450" t="str">
            <v>NA</v>
          </cell>
          <cell r="L36450" t="str">
            <v>NA</v>
          </cell>
          <cell r="M36450" t="str">
            <v>Unable to Identify</v>
          </cell>
          <cell r="N36450" t="str">
            <v>Unable to Identify</v>
          </cell>
          <cell r="O36450" t="str">
            <v>Unknown Supplier</v>
          </cell>
          <cell r="P36450" t="str">
            <v>Unknown Supplier</v>
          </cell>
          <cell r="Q36450" t="str">
            <v>Unknown Supplier</v>
          </cell>
          <cell r="R36450" t="str">
            <v>Unknown Supplier</v>
          </cell>
          <cell r="S36450" t="str">
            <v>Unknown Supplier</v>
          </cell>
        </row>
        <row r="36451">
          <cell r="A36451">
            <v>200264</v>
          </cell>
          <cell r="B36451" t="str">
            <v>TERM. QC FEM 16-14 .250 INSUL HLLINGSWRTH XS09787</v>
          </cell>
          <cell r="C36451" t="str">
            <v>Unknown Last Received</v>
          </cell>
          <cell r="E36451" t="str">
            <v>Unknown Last Order</v>
          </cell>
          <cell r="F36451" t="str">
            <v>Unknown Last Received</v>
          </cell>
          <cell r="G36451" t="str">
            <v>NAE OBS</v>
          </cell>
          <cell r="I36451" t="str">
            <v>Marine</v>
          </cell>
          <cell r="J36451" t="str">
            <v>NA</v>
          </cell>
          <cell r="K36451" t="str">
            <v>NA</v>
          </cell>
          <cell r="L36451" t="str">
            <v>NA</v>
          </cell>
          <cell r="M36451" t="str">
            <v>Unable to Identify</v>
          </cell>
          <cell r="N36451" t="str">
            <v>Unable to Identify</v>
          </cell>
          <cell r="O36451" t="str">
            <v>Unknown Supplier</v>
          </cell>
          <cell r="P36451" t="str">
            <v>Unknown Supplier</v>
          </cell>
          <cell r="Q36451" t="str">
            <v>Unknown Supplier</v>
          </cell>
          <cell r="R36451" t="str">
            <v>Unknown Supplier</v>
          </cell>
          <cell r="S36451" t="str">
            <v>Unknown Supplier</v>
          </cell>
        </row>
        <row r="36452">
          <cell r="A36452">
            <v>200267</v>
          </cell>
          <cell r="B36452" t="str">
            <v>CABLE, 14/3 SO BLACK BELDEN 19207, ALPHA1936/3</v>
          </cell>
          <cell r="C36452" t="str">
            <v>Unknown Last Received</v>
          </cell>
          <cell r="E36452" t="str">
            <v>Unknown Last Order</v>
          </cell>
          <cell r="F36452" t="str">
            <v>Unknown Last Received</v>
          </cell>
          <cell r="G36452" t="str">
            <v>NAE OBS</v>
          </cell>
          <cell r="I36452" t="str">
            <v>Marine</v>
          </cell>
          <cell r="J36452" t="str">
            <v>NA</v>
          </cell>
          <cell r="K36452" t="str">
            <v>NA</v>
          </cell>
          <cell r="L36452" t="str">
            <v>NA</v>
          </cell>
          <cell r="M36452" t="str">
            <v>Unable to Identify</v>
          </cell>
          <cell r="N36452" t="str">
            <v>Unable to Identify</v>
          </cell>
          <cell r="O36452" t="str">
            <v>Unknown Supplier</v>
          </cell>
          <cell r="P36452" t="str">
            <v>Unknown Supplier</v>
          </cell>
          <cell r="Q36452" t="str">
            <v>Unknown Supplier</v>
          </cell>
          <cell r="R36452" t="str">
            <v>Unknown Supplier</v>
          </cell>
          <cell r="S36452" t="str">
            <v>Unknown Supplier</v>
          </cell>
        </row>
        <row r="36453">
          <cell r="A36453">
            <v>200268</v>
          </cell>
          <cell r="B36453" t="str">
            <v>BOX, 25.5 X 14 X 8.125</v>
          </cell>
          <cell r="C36453" t="str">
            <v>Unknown Last Received</v>
          </cell>
          <cell r="E36453" t="str">
            <v>Unknown Last Order</v>
          </cell>
          <cell r="F36453" t="str">
            <v>Unknown Last Received</v>
          </cell>
          <cell r="G36453" t="str">
            <v>NAE OBS</v>
          </cell>
          <cell r="I36453" t="str">
            <v>Marine</v>
          </cell>
          <cell r="J36453" t="str">
            <v>NA</v>
          </cell>
          <cell r="K36453" t="str">
            <v>NA</v>
          </cell>
          <cell r="L36453" t="str">
            <v>NA</v>
          </cell>
          <cell r="M36453" t="str">
            <v>Unable to Identify</v>
          </cell>
          <cell r="N36453" t="str">
            <v>Unable to Identify</v>
          </cell>
          <cell r="O36453" t="str">
            <v>Unknown Supplier</v>
          </cell>
          <cell r="P36453" t="str">
            <v>Unknown Supplier</v>
          </cell>
          <cell r="Q36453" t="str">
            <v>Unknown Supplier</v>
          </cell>
          <cell r="R36453" t="str">
            <v>Unknown Supplier</v>
          </cell>
          <cell r="S36453" t="str">
            <v>Unknown Supplier</v>
          </cell>
        </row>
        <row r="36454">
          <cell r="A36454">
            <v>200269</v>
          </cell>
          <cell r="B36454" t="str">
            <v>BOX, 25.5 X 13 X 13</v>
          </cell>
          <cell r="C36454" t="str">
            <v>Unknown Last Received</v>
          </cell>
          <cell r="E36454" t="str">
            <v>Unknown Last Order</v>
          </cell>
          <cell r="F36454" t="str">
            <v>Unknown Last Received</v>
          </cell>
          <cell r="G36454" t="str">
            <v>NAE OBS</v>
          </cell>
          <cell r="I36454" t="str">
            <v>Marine</v>
          </cell>
          <cell r="J36454" t="str">
            <v>NA</v>
          </cell>
          <cell r="K36454" t="str">
            <v>NA</v>
          </cell>
          <cell r="L36454" t="str">
            <v>NA</v>
          </cell>
          <cell r="M36454" t="str">
            <v>Unable to Identify</v>
          </cell>
          <cell r="N36454" t="str">
            <v>Unable to Identify</v>
          </cell>
          <cell r="O36454" t="str">
            <v>Unknown Supplier</v>
          </cell>
          <cell r="P36454" t="str">
            <v>Unknown Supplier</v>
          </cell>
          <cell r="Q36454" t="str">
            <v>Unknown Supplier</v>
          </cell>
          <cell r="R36454" t="str">
            <v>Unknown Supplier</v>
          </cell>
          <cell r="S36454" t="str">
            <v>Unknown Supplier</v>
          </cell>
        </row>
        <row r="36455">
          <cell r="A36455">
            <v>200270</v>
          </cell>
          <cell r="B36455" t="str">
            <v>CABLE, 18/3 SVT3 SHLD BLK BELDEN CATALOG #19401</v>
          </cell>
          <cell r="C36455" t="str">
            <v>Unknown Last Received</v>
          </cell>
          <cell r="E36455" t="str">
            <v>Unknown Last Order</v>
          </cell>
          <cell r="F36455" t="str">
            <v>Unknown Last Received</v>
          </cell>
          <cell r="G36455" t="str">
            <v>NAE OBS</v>
          </cell>
          <cell r="I36455" t="str">
            <v>Marine</v>
          </cell>
          <cell r="J36455" t="str">
            <v>NA</v>
          </cell>
          <cell r="K36455" t="str">
            <v>NA</v>
          </cell>
          <cell r="L36455" t="str">
            <v>NA</v>
          </cell>
          <cell r="M36455" t="str">
            <v>Unable to Identify</v>
          </cell>
          <cell r="N36455" t="str">
            <v>Unable to Identify</v>
          </cell>
          <cell r="O36455" t="str">
            <v>Unknown Supplier</v>
          </cell>
          <cell r="P36455" t="str">
            <v>Unknown Supplier</v>
          </cell>
          <cell r="Q36455" t="str">
            <v>Unknown Supplier</v>
          </cell>
          <cell r="R36455" t="str">
            <v>Unknown Supplier</v>
          </cell>
          <cell r="S36455" t="str">
            <v>Unknown Supplier</v>
          </cell>
        </row>
        <row r="36456">
          <cell r="A36456">
            <v>200272</v>
          </cell>
          <cell r="B36456" t="str">
            <v>TERM. RING 22-16 #10 DBL HOLLINGSWORTH #XR1891SN</v>
          </cell>
          <cell r="C36456" t="str">
            <v>Unknown Last Received</v>
          </cell>
          <cell r="E36456" t="str">
            <v>Unknown Last Order</v>
          </cell>
          <cell r="F36456" t="str">
            <v>Unknown Last Received</v>
          </cell>
          <cell r="G36456" t="str">
            <v>NAE OBS</v>
          </cell>
          <cell r="I36456" t="str">
            <v>Marine</v>
          </cell>
          <cell r="J36456" t="str">
            <v>NA</v>
          </cell>
          <cell r="K36456" t="str">
            <v>NA</v>
          </cell>
          <cell r="L36456" t="str">
            <v>NA</v>
          </cell>
          <cell r="M36456" t="str">
            <v>Unable to Identify</v>
          </cell>
          <cell r="N36456" t="str">
            <v>Unable to Identify</v>
          </cell>
          <cell r="O36456" t="str">
            <v>Unknown Supplier</v>
          </cell>
          <cell r="P36456" t="str">
            <v>Unknown Supplier</v>
          </cell>
          <cell r="Q36456" t="str">
            <v>Unknown Supplier</v>
          </cell>
          <cell r="R36456" t="str">
            <v>Unknown Supplier</v>
          </cell>
          <cell r="S36456" t="str">
            <v>Unknown Supplier</v>
          </cell>
        </row>
        <row r="36457">
          <cell r="A36457">
            <v>200288</v>
          </cell>
          <cell r="B36457" t="str">
            <v>WIRE, #8 BLACK UL1431</v>
          </cell>
          <cell r="C36457" t="str">
            <v>Unknown Last Received</v>
          </cell>
          <cell r="E36457" t="str">
            <v>Unknown Last Order</v>
          </cell>
          <cell r="F36457" t="str">
            <v>Unknown Last Received</v>
          </cell>
          <cell r="G36457" t="str">
            <v>NAE OBS</v>
          </cell>
          <cell r="I36457" t="str">
            <v>Marine</v>
          </cell>
          <cell r="J36457" t="str">
            <v>NA</v>
          </cell>
          <cell r="K36457" t="str">
            <v>NA</v>
          </cell>
          <cell r="L36457" t="str">
            <v>NA</v>
          </cell>
          <cell r="M36457" t="str">
            <v>Unable to Identify</v>
          </cell>
          <cell r="N36457" t="str">
            <v>Unable to Identify</v>
          </cell>
          <cell r="O36457" t="str">
            <v>Unknown Supplier</v>
          </cell>
          <cell r="P36457" t="str">
            <v>Unknown Supplier</v>
          </cell>
          <cell r="Q36457" t="str">
            <v>Unknown Supplier</v>
          </cell>
          <cell r="R36457" t="str">
            <v>Unknown Supplier</v>
          </cell>
          <cell r="S36457" t="str">
            <v>Unknown Supplier</v>
          </cell>
        </row>
        <row r="36458">
          <cell r="A36458">
            <v>200289</v>
          </cell>
          <cell r="B36458" t="str">
            <v>WIRE, #8 GRN/YEL UL1431</v>
          </cell>
          <cell r="C36458" t="str">
            <v>Unknown Last Received</v>
          </cell>
          <cell r="E36458" t="str">
            <v>Unknown Last Order</v>
          </cell>
          <cell r="F36458" t="str">
            <v>Unknown Last Received</v>
          </cell>
          <cell r="G36458" t="str">
            <v>NAE OBS</v>
          </cell>
          <cell r="I36458" t="str">
            <v>Marine</v>
          </cell>
          <cell r="J36458" t="str">
            <v>NA</v>
          </cell>
          <cell r="K36458" t="str">
            <v>NA</v>
          </cell>
          <cell r="L36458" t="str">
            <v>NA</v>
          </cell>
          <cell r="M36458" t="str">
            <v>Unable to Identify</v>
          </cell>
          <cell r="N36458" t="str">
            <v>Unable to Identify</v>
          </cell>
          <cell r="O36458" t="str">
            <v>Unknown Supplier</v>
          </cell>
          <cell r="P36458" t="str">
            <v>Unknown Supplier</v>
          </cell>
          <cell r="Q36458" t="str">
            <v>Unknown Supplier</v>
          </cell>
          <cell r="R36458" t="str">
            <v>Unknown Supplier</v>
          </cell>
          <cell r="S36458" t="str">
            <v>Unknown Supplier</v>
          </cell>
        </row>
        <row r="36459">
          <cell r="A36459">
            <v>200290</v>
          </cell>
          <cell r="B36459" t="str">
            <v>WIRE, #10 GRN/YEL THHN</v>
          </cell>
          <cell r="C36459" t="str">
            <v>Unknown Last Received</v>
          </cell>
          <cell r="E36459" t="str">
            <v>Unknown Last Order</v>
          </cell>
          <cell r="F36459" t="str">
            <v>Unknown Last Received</v>
          </cell>
          <cell r="G36459" t="str">
            <v>NAE OBS</v>
          </cell>
          <cell r="I36459" t="str">
            <v>Marine</v>
          </cell>
          <cell r="J36459" t="str">
            <v>NA</v>
          </cell>
          <cell r="K36459" t="str">
            <v>NA</v>
          </cell>
          <cell r="L36459" t="str">
            <v>NA</v>
          </cell>
          <cell r="M36459" t="str">
            <v>Unable to Identify</v>
          </cell>
          <cell r="N36459" t="str">
            <v>Unable to Identify</v>
          </cell>
          <cell r="O36459" t="str">
            <v>Unknown Supplier</v>
          </cell>
          <cell r="P36459" t="str">
            <v>Unknown Supplier</v>
          </cell>
          <cell r="Q36459" t="str">
            <v>Unknown Supplier</v>
          </cell>
          <cell r="R36459" t="str">
            <v>Unknown Supplier</v>
          </cell>
          <cell r="S36459" t="str">
            <v>Unknown Supplier</v>
          </cell>
        </row>
        <row r="36460">
          <cell r="A36460">
            <v>200291</v>
          </cell>
          <cell r="B36460" t="str">
            <v>CABLE, 8/4 SEOW-A BLACK</v>
          </cell>
          <cell r="C36460" t="str">
            <v>Unknown Last Received</v>
          </cell>
          <cell r="E36460" t="str">
            <v>Unknown Last Order</v>
          </cell>
          <cell r="F36460" t="str">
            <v>Unknown Last Received</v>
          </cell>
          <cell r="G36460" t="str">
            <v>NAE OBS</v>
          </cell>
          <cell r="I36460" t="str">
            <v>Marine</v>
          </cell>
          <cell r="J36460" t="str">
            <v>NA</v>
          </cell>
          <cell r="K36460" t="str">
            <v>NA</v>
          </cell>
          <cell r="L36460" t="str">
            <v>NA</v>
          </cell>
          <cell r="M36460" t="str">
            <v>Unable to Identify</v>
          </cell>
          <cell r="N36460" t="str">
            <v>Unable to Identify</v>
          </cell>
          <cell r="O36460" t="str">
            <v>Unknown Supplier</v>
          </cell>
          <cell r="P36460" t="str">
            <v>Unknown Supplier</v>
          </cell>
          <cell r="Q36460" t="str">
            <v>Unknown Supplier</v>
          </cell>
          <cell r="R36460" t="str">
            <v>Unknown Supplier</v>
          </cell>
          <cell r="S36460" t="str">
            <v>Unknown Supplier</v>
          </cell>
        </row>
        <row r="36461">
          <cell r="A36461">
            <v>200293</v>
          </cell>
          <cell r="B36461" t="str">
            <v>RECEPT, 20A 125V DPLX GRY LEVITON #5352-GY</v>
          </cell>
          <cell r="C36461" t="str">
            <v>Unknown Last Received</v>
          </cell>
          <cell r="E36461" t="str">
            <v>Unknown Last Order</v>
          </cell>
          <cell r="F36461" t="str">
            <v>Unknown Last Received</v>
          </cell>
          <cell r="G36461" t="str">
            <v>NAE OBS</v>
          </cell>
          <cell r="I36461" t="str">
            <v>Marine</v>
          </cell>
          <cell r="J36461" t="str">
            <v>NA</v>
          </cell>
          <cell r="K36461" t="str">
            <v>NA</v>
          </cell>
          <cell r="L36461" t="str">
            <v>NA</v>
          </cell>
          <cell r="M36461" t="str">
            <v>Unable to Identify</v>
          </cell>
          <cell r="N36461" t="str">
            <v>Unable to Identify</v>
          </cell>
          <cell r="O36461" t="str">
            <v>Unknown Supplier</v>
          </cell>
          <cell r="P36461" t="str">
            <v>Unknown Supplier</v>
          </cell>
          <cell r="Q36461" t="str">
            <v>Unknown Supplier</v>
          </cell>
          <cell r="R36461" t="str">
            <v>Unknown Supplier</v>
          </cell>
          <cell r="S36461" t="str">
            <v>Unknown Supplier</v>
          </cell>
        </row>
        <row r="36462">
          <cell r="A36462">
            <v>200301</v>
          </cell>
          <cell r="B36462" t="str">
            <v>LABEL, M4100P12</v>
          </cell>
          <cell r="C36462" t="str">
            <v>Unknown Last Received</v>
          </cell>
          <cell r="E36462" t="str">
            <v>Unknown Last Order</v>
          </cell>
          <cell r="F36462" t="str">
            <v>Unknown Last Received</v>
          </cell>
          <cell r="G36462" t="str">
            <v>NAE OBS</v>
          </cell>
          <cell r="I36462" t="str">
            <v>Marine</v>
          </cell>
          <cell r="J36462" t="str">
            <v>NA</v>
          </cell>
          <cell r="K36462" t="str">
            <v>NA</v>
          </cell>
          <cell r="L36462" t="str">
            <v>NA</v>
          </cell>
          <cell r="M36462" t="str">
            <v>Unable to Identify</v>
          </cell>
          <cell r="N36462" t="str">
            <v>Unable to Identify</v>
          </cell>
          <cell r="O36462" t="str">
            <v>Unknown Supplier</v>
          </cell>
          <cell r="P36462" t="str">
            <v>Unknown Supplier</v>
          </cell>
          <cell r="Q36462" t="str">
            <v>Unknown Supplier</v>
          </cell>
          <cell r="R36462" t="str">
            <v>Unknown Supplier</v>
          </cell>
          <cell r="S36462" t="str">
            <v>Unknown Supplier</v>
          </cell>
        </row>
        <row r="36463">
          <cell r="A36463">
            <v>200302</v>
          </cell>
          <cell r="B36463" t="str">
            <v>LABEL, M4100B12R</v>
          </cell>
          <cell r="C36463" t="str">
            <v>Unknown Last Received</v>
          </cell>
          <cell r="E36463" t="str">
            <v>Unknown Last Order</v>
          </cell>
          <cell r="F36463" t="str">
            <v>Unknown Last Received</v>
          </cell>
          <cell r="G36463" t="str">
            <v>NAE OBS</v>
          </cell>
          <cell r="I36463" t="str">
            <v>Marine</v>
          </cell>
          <cell r="J36463" t="str">
            <v>NA</v>
          </cell>
          <cell r="K36463" t="str">
            <v>NA</v>
          </cell>
          <cell r="L36463" t="str">
            <v>NA</v>
          </cell>
          <cell r="M36463" t="str">
            <v>Unable to Identify</v>
          </cell>
          <cell r="N36463" t="str">
            <v>Unable to Identify</v>
          </cell>
          <cell r="O36463" t="str">
            <v>Unknown Supplier</v>
          </cell>
          <cell r="P36463" t="str">
            <v>Unknown Supplier</v>
          </cell>
          <cell r="Q36463" t="str">
            <v>Unknown Supplier</v>
          </cell>
          <cell r="R36463" t="str">
            <v>Unknown Supplier</v>
          </cell>
          <cell r="S36463" t="str">
            <v>Unknown Supplier</v>
          </cell>
        </row>
        <row r="36464">
          <cell r="A36464">
            <v>200303</v>
          </cell>
          <cell r="B36464" t="str">
            <v>LABEL, M4100R12</v>
          </cell>
          <cell r="C36464" t="str">
            <v>Unknown Last Received</v>
          </cell>
          <cell r="E36464" t="str">
            <v>Unknown Last Order</v>
          </cell>
          <cell r="F36464" t="str">
            <v>Unknown Last Received</v>
          </cell>
          <cell r="G36464" t="str">
            <v>NAE OBS</v>
          </cell>
          <cell r="I36464" t="str">
            <v>Marine</v>
          </cell>
          <cell r="J36464" t="str">
            <v>NA</v>
          </cell>
          <cell r="K36464" t="str">
            <v>NA</v>
          </cell>
          <cell r="L36464" t="str">
            <v>NA</v>
          </cell>
          <cell r="M36464" t="str">
            <v>Unable to Identify</v>
          </cell>
          <cell r="N36464" t="str">
            <v>Unable to Identify</v>
          </cell>
          <cell r="O36464" t="str">
            <v>Unknown Supplier</v>
          </cell>
          <cell r="P36464" t="str">
            <v>Unknown Supplier</v>
          </cell>
          <cell r="Q36464" t="str">
            <v>Unknown Supplier</v>
          </cell>
          <cell r="R36464" t="str">
            <v>Unknown Supplier</v>
          </cell>
          <cell r="S36464" t="str">
            <v>Unknown Supplier</v>
          </cell>
        </row>
        <row r="36465">
          <cell r="A36465">
            <v>200304</v>
          </cell>
          <cell r="B36465" t="str">
            <v>LABEL, M4100C12</v>
          </cell>
          <cell r="C36465" t="str">
            <v>Unknown Last Received</v>
          </cell>
          <cell r="E36465" t="str">
            <v>Unknown Last Order</v>
          </cell>
          <cell r="F36465" t="str">
            <v>Unknown Last Received</v>
          </cell>
          <cell r="G36465" t="str">
            <v>NAE OBS</v>
          </cell>
          <cell r="I36465" t="str">
            <v>Marine</v>
          </cell>
          <cell r="J36465" t="str">
            <v>NA</v>
          </cell>
          <cell r="K36465" t="str">
            <v>NA</v>
          </cell>
          <cell r="L36465" t="str">
            <v>NA</v>
          </cell>
          <cell r="M36465" t="str">
            <v>Unable to Identify</v>
          </cell>
          <cell r="N36465" t="str">
            <v>Unable to Identify</v>
          </cell>
          <cell r="O36465" t="str">
            <v>Unknown Supplier</v>
          </cell>
          <cell r="P36465" t="str">
            <v>Unknown Supplier</v>
          </cell>
          <cell r="Q36465" t="str">
            <v>Unknown Supplier</v>
          </cell>
          <cell r="R36465" t="str">
            <v>Unknown Supplier</v>
          </cell>
          <cell r="S36465" t="str">
            <v>Unknown Supplier</v>
          </cell>
        </row>
        <row r="36466">
          <cell r="A36466">
            <v>200305</v>
          </cell>
          <cell r="B36466" t="str">
            <v>LABEL, M4100C12R</v>
          </cell>
          <cell r="C36466" t="str">
            <v>Unknown Last Received</v>
          </cell>
          <cell r="E36466" t="str">
            <v>Unknown Last Order</v>
          </cell>
          <cell r="F36466" t="str">
            <v>Unknown Last Received</v>
          </cell>
          <cell r="G36466" t="str">
            <v>NAE OBS</v>
          </cell>
          <cell r="I36466" t="str">
            <v>Marine</v>
          </cell>
          <cell r="J36466" t="str">
            <v>NA</v>
          </cell>
          <cell r="K36466" t="str">
            <v>NA</v>
          </cell>
          <cell r="L36466" t="str">
            <v>NA</v>
          </cell>
          <cell r="M36466" t="str">
            <v>Unable to Identify</v>
          </cell>
          <cell r="N36466" t="str">
            <v>Unable to Identify</v>
          </cell>
          <cell r="O36466" t="str">
            <v>Unknown Supplier</v>
          </cell>
          <cell r="P36466" t="str">
            <v>Unknown Supplier</v>
          </cell>
          <cell r="Q36466" t="str">
            <v>Unknown Supplier</v>
          </cell>
          <cell r="R36466" t="str">
            <v>Unknown Supplier</v>
          </cell>
          <cell r="S36466" t="str">
            <v>Unknown Supplier</v>
          </cell>
        </row>
        <row r="36467">
          <cell r="A36467">
            <v>200306</v>
          </cell>
          <cell r="B36467" t="str">
            <v>LABEL, M5100P9</v>
          </cell>
          <cell r="C36467" t="str">
            <v>Unknown Last Received</v>
          </cell>
          <cell r="E36467" t="str">
            <v>Unknown Last Order</v>
          </cell>
          <cell r="F36467" t="str">
            <v>Unknown Last Received</v>
          </cell>
          <cell r="G36467" t="str">
            <v>NAE OBS</v>
          </cell>
          <cell r="I36467" t="str">
            <v>Marine</v>
          </cell>
          <cell r="J36467" t="str">
            <v>NA</v>
          </cell>
          <cell r="K36467" t="str">
            <v>NA</v>
          </cell>
          <cell r="L36467" t="str">
            <v>NA</v>
          </cell>
          <cell r="M36467" t="str">
            <v>Unable to Identify</v>
          </cell>
          <cell r="N36467" t="str">
            <v>Unable to Identify</v>
          </cell>
          <cell r="O36467" t="str">
            <v>Unknown Supplier</v>
          </cell>
          <cell r="P36467" t="str">
            <v>Unknown Supplier</v>
          </cell>
          <cell r="Q36467" t="str">
            <v>Unknown Supplier</v>
          </cell>
          <cell r="R36467" t="str">
            <v>Unknown Supplier</v>
          </cell>
          <cell r="S36467" t="str">
            <v>Unknown Supplier</v>
          </cell>
        </row>
        <row r="36468">
          <cell r="A36468">
            <v>200307</v>
          </cell>
          <cell r="B36468" t="str">
            <v>LABEL, M5100B9R</v>
          </cell>
          <cell r="C36468" t="str">
            <v>Unknown Last Received</v>
          </cell>
          <cell r="E36468" t="str">
            <v>Unknown Last Order</v>
          </cell>
          <cell r="F36468" t="str">
            <v>Unknown Last Received</v>
          </cell>
          <cell r="G36468" t="str">
            <v>NAE OBS</v>
          </cell>
          <cell r="I36468" t="str">
            <v>Marine</v>
          </cell>
          <cell r="J36468" t="str">
            <v>NA</v>
          </cell>
          <cell r="K36468" t="str">
            <v>NA</v>
          </cell>
          <cell r="L36468" t="str">
            <v>NA</v>
          </cell>
          <cell r="M36468" t="str">
            <v>Unable to Identify</v>
          </cell>
          <cell r="N36468" t="str">
            <v>Unable to Identify</v>
          </cell>
          <cell r="O36468" t="str">
            <v>Unknown Supplier</v>
          </cell>
          <cell r="P36468" t="str">
            <v>Unknown Supplier</v>
          </cell>
          <cell r="Q36468" t="str">
            <v>Unknown Supplier</v>
          </cell>
          <cell r="R36468" t="str">
            <v>Unknown Supplier</v>
          </cell>
          <cell r="S36468" t="str">
            <v>Unknown Supplier</v>
          </cell>
        </row>
        <row r="36469">
          <cell r="A36469">
            <v>200308</v>
          </cell>
          <cell r="B36469" t="str">
            <v>LABEL, M5100R9</v>
          </cell>
          <cell r="C36469" t="str">
            <v>Unknown Last Received</v>
          </cell>
          <cell r="E36469" t="str">
            <v>Unknown Last Order</v>
          </cell>
          <cell r="F36469" t="str">
            <v>Unknown Last Received</v>
          </cell>
          <cell r="G36469" t="str">
            <v>NAE OBS</v>
          </cell>
          <cell r="I36469" t="str">
            <v>Marine</v>
          </cell>
          <cell r="J36469" t="str">
            <v>NA</v>
          </cell>
          <cell r="K36469" t="str">
            <v>NA</v>
          </cell>
          <cell r="L36469" t="str">
            <v>NA</v>
          </cell>
          <cell r="M36469" t="str">
            <v>Unable to Identify</v>
          </cell>
          <cell r="N36469" t="str">
            <v>Unable to Identify</v>
          </cell>
          <cell r="O36469" t="str">
            <v>Unknown Supplier</v>
          </cell>
          <cell r="P36469" t="str">
            <v>Unknown Supplier</v>
          </cell>
          <cell r="Q36469" t="str">
            <v>Unknown Supplier</v>
          </cell>
          <cell r="R36469" t="str">
            <v>Unknown Supplier</v>
          </cell>
          <cell r="S36469" t="str">
            <v>Unknown Supplier</v>
          </cell>
        </row>
        <row r="36470">
          <cell r="A36470">
            <v>200309</v>
          </cell>
          <cell r="B36470" t="str">
            <v>LABEL, M5100C9</v>
          </cell>
          <cell r="C36470" t="str">
            <v>Unknown Last Received</v>
          </cell>
          <cell r="E36470" t="str">
            <v>Unknown Last Order</v>
          </cell>
          <cell r="F36470" t="str">
            <v>Unknown Last Received</v>
          </cell>
          <cell r="G36470" t="str">
            <v>NAE OBS</v>
          </cell>
          <cell r="I36470" t="str">
            <v>Marine</v>
          </cell>
          <cell r="J36470" t="str">
            <v>NA</v>
          </cell>
          <cell r="K36470" t="str">
            <v>NA</v>
          </cell>
          <cell r="L36470" t="str">
            <v>NA</v>
          </cell>
          <cell r="M36470" t="str">
            <v>Unable to Identify</v>
          </cell>
          <cell r="N36470" t="str">
            <v>Unable to Identify</v>
          </cell>
          <cell r="O36470" t="str">
            <v>Unknown Supplier</v>
          </cell>
          <cell r="P36470" t="str">
            <v>Unknown Supplier</v>
          </cell>
          <cell r="Q36470" t="str">
            <v>Unknown Supplier</v>
          </cell>
          <cell r="R36470" t="str">
            <v>Unknown Supplier</v>
          </cell>
          <cell r="S36470" t="str">
            <v>Unknown Supplier</v>
          </cell>
        </row>
        <row r="36471">
          <cell r="A36471">
            <v>200310</v>
          </cell>
          <cell r="B36471" t="str">
            <v>LABEL, M5100C9R</v>
          </cell>
          <cell r="C36471" t="str">
            <v>Unknown Last Received</v>
          </cell>
          <cell r="E36471" t="str">
            <v>Unknown Last Order</v>
          </cell>
          <cell r="F36471" t="str">
            <v>Unknown Last Received</v>
          </cell>
          <cell r="G36471" t="str">
            <v>NAE OBS</v>
          </cell>
          <cell r="I36471" t="str">
            <v>Marine</v>
          </cell>
          <cell r="J36471" t="str">
            <v>NA</v>
          </cell>
          <cell r="K36471" t="str">
            <v>NA</v>
          </cell>
          <cell r="L36471" t="str">
            <v>NA</v>
          </cell>
          <cell r="M36471" t="str">
            <v>Unable to Identify</v>
          </cell>
          <cell r="N36471" t="str">
            <v>Unable to Identify</v>
          </cell>
          <cell r="O36471" t="str">
            <v>Unknown Supplier</v>
          </cell>
          <cell r="P36471" t="str">
            <v>Unknown Supplier</v>
          </cell>
          <cell r="Q36471" t="str">
            <v>Unknown Supplier</v>
          </cell>
          <cell r="R36471" t="str">
            <v>Unknown Supplier</v>
          </cell>
          <cell r="S36471" t="str">
            <v>Unknown Supplier</v>
          </cell>
        </row>
        <row r="36472">
          <cell r="A36472">
            <v>200312</v>
          </cell>
          <cell r="B36472" t="str">
            <v>ASSY, REV. Y 167RY</v>
          </cell>
          <cell r="C36472" t="str">
            <v>Unknown Last Received</v>
          </cell>
          <cell r="E36472" t="str">
            <v>Unknown Last Order</v>
          </cell>
          <cell r="F36472" t="str">
            <v>Unknown Last Received</v>
          </cell>
          <cell r="G36472" t="str">
            <v>NAE OBS</v>
          </cell>
          <cell r="I36472" t="str">
            <v>Marine</v>
          </cell>
          <cell r="J36472" t="str">
            <v>NA</v>
          </cell>
          <cell r="K36472" t="str">
            <v>NA</v>
          </cell>
          <cell r="L36472" t="str">
            <v>NA</v>
          </cell>
          <cell r="M36472" t="str">
            <v>Unable to Identify</v>
          </cell>
          <cell r="N36472" t="str">
            <v>Unable to Identify</v>
          </cell>
          <cell r="O36472" t="str">
            <v>Unknown Supplier</v>
          </cell>
          <cell r="P36472" t="str">
            <v>Unknown Supplier</v>
          </cell>
          <cell r="Q36472" t="str">
            <v>Unknown Supplier</v>
          </cell>
          <cell r="R36472" t="str">
            <v>Unknown Supplier</v>
          </cell>
          <cell r="S36472" t="str">
            <v>Unknown Supplier</v>
          </cell>
        </row>
        <row r="36473">
          <cell r="A36473">
            <v>200313</v>
          </cell>
          <cell r="B36473" t="str">
            <v>ASSY, REV. Y 306RYYL</v>
          </cell>
          <cell r="C36473" t="str">
            <v>Unknown Last Received</v>
          </cell>
          <cell r="E36473" t="str">
            <v>Unknown Last Order</v>
          </cell>
          <cell r="F36473" t="str">
            <v>Unknown Last Received</v>
          </cell>
          <cell r="G36473" t="str">
            <v>NAE OBS</v>
          </cell>
          <cell r="I36473" t="str">
            <v>Marine</v>
          </cell>
          <cell r="J36473" t="str">
            <v>NA</v>
          </cell>
          <cell r="K36473" t="str">
            <v>NA</v>
          </cell>
          <cell r="L36473" t="str">
            <v>NA</v>
          </cell>
          <cell r="M36473" t="str">
            <v>Unable to Identify</v>
          </cell>
          <cell r="N36473" t="str">
            <v>Unable to Identify</v>
          </cell>
          <cell r="O36473" t="str">
            <v>Unknown Supplier</v>
          </cell>
          <cell r="P36473" t="str">
            <v>Unknown Supplier</v>
          </cell>
          <cell r="Q36473" t="str">
            <v>Unknown Supplier</v>
          </cell>
          <cell r="R36473" t="str">
            <v>Unknown Supplier</v>
          </cell>
          <cell r="S36473" t="str">
            <v>Unknown Supplier</v>
          </cell>
        </row>
        <row r="36474">
          <cell r="A36474">
            <v>200324</v>
          </cell>
          <cell r="B36474" t="str">
            <v>RECEPT. 5-15 DPLX SB WHT</v>
          </cell>
          <cell r="C36474" t="str">
            <v>Unknown Last Received</v>
          </cell>
          <cell r="E36474" t="str">
            <v>Unknown Last Order</v>
          </cell>
          <cell r="F36474" t="str">
            <v>Unknown Last Received</v>
          </cell>
          <cell r="G36474" t="str">
            <v>NAE OBS</v>
          </cell>
          <cell r="I36474" t="str">
            <v>Marine</v>
          </cell>
          <cell r="J36474" t="str">
            <v>NA</v>
          </cell>
          <cell r="K36474" t="str">
            <v>NA</v>
          </cell>
          <cell r="L36474" t="str">
            <v>NA</v>
          </cell>
          <cell r="M36474" t="str">
            <v>Unable to Identify</v>
          </cell>
          <cell r="N36474" t="str">
            <v>Unable to Identify</v>
          </cell>
          <cell r="O36474" t="str">
            <v>Unknown Supplier</v>
          </cell>
          <cell r="P36474" t="str">
            <v>Unknown Supplier</v>
          </cell>
          <cell r="Q36474" t="str">
            <v>Unknown Supplier</v>
          </cell>
          <cell r="R36474" t="str">
            <v>Unknown Supplier</v>
          </cell>
          <cell r="S36474" t="str">
            <v>Unknown Supplier</v>
          </cell>
        </row>
        <row r="36475">
          <cell r="A36475">
            <v>200328</v>
          </cell>
          <cell r="B36475" t="str">
            <v>BLISTER, 12BKT (NO REORDER)JF 08/08/03</v>
          </cell>
          <cell r="C36475" t="str">
            <v>Unknown Last Received</v>
          </cell>
          <cell r="E36475" t="str">
            <v>Unknown Last Order</v>
          </cell>
          <cell r="F36475" t="str">
            <v>Unknown Last Received</v>
          </cell>
          <cell r="G36475" t="str">
            <v>NAE OBS</v>
          </cell>
          <cell r="I36475" t="str">
            <v>Marine</v>
          </cell>
          <cell r="J36475" t="str">
            <v>NA</v>
          </cell>
          <cell r="K36475" t="str">
            <v>NA</v>
          </cell>
          <cell r="L36475" t="str">
            <v>NA</v>
          </cell>
          <cell r="M36475" t="str">
            <v>Unable to Identify</v>
          </cell>
          <cell r="N36475" t="str">
            <v>Unable to Identify</v>
          </cell>
          <cell r="O36475" t="str">
            <v>Unknown Supplier</v>
          </cell>
          <cell r="P36475" t="str">
            <v>Unknown Supplier</v>
          </cell>
          <cell r="Q36475" t="str">
            <v>Unknown Supplier</v>
          </cell>
          <cell r="R36475" t="str">
            <v>Unknown Supplier</v>
          </cell>
          <cell r="S36475" t="str">
            <v>Unknown Supplier</v>
          </cell>
        </row>
        <row r="36476">
          <cell r="A36476">
            <v>200344</v>
          </cell>
          <cell r="B36476" t="str">
            <v>CABLE, 18/2 COILED 1'</v>
          </cell>
          <cell r="C36476" t="str">
            <v>Unknown Last Received</v>
          </cell>
          <cell r="E36476" t="str">
            <v>Unknown Last Order</v>
          </cell>
          <cell r="F36476" t="str">
            <v>Unknown Last Received</v>
          </cell>
          <cell r="G36476" t="str">
            <v>NAE OBS</v>
          </cell>
          <cell r="I36476" t="str">
            <v>Marine</v>
          </cell>
          <cell r="J36476" t="str">
            <v>NA</v>
          </cell>
          <cell r="K36476" t="str">
            <v>NA</v>
          </cell>
          <cell r="L36476" t="str">
            <v>NA</v>
          </cell>
          <cell r="M36476" t="str">
            <v>Unable to Identify</v>
          </cell>
          <cell r="N36476" t="str">
            <v>Unable to Identify</v>
          </cell>
          <cell r="O36476" t="str">
            <v>Unknown Supplier</v>
          </cell>
          <cell r="P36476" t="str">
            <v>Unknown Supplier</v>
          </cell>
          <cell r="Q36476" t="str">
            <v>Unknown Supplier</v>
          </cell>
          <cell r="R36476" t="str">
            <v>Unknown Supplier</v>
          </cell>
          <cell r="S36476" t="str">
            <v>Unknown Supplier</v>
          </cell>
        </row>
        <row r="36477">
          <cell r="A36477">
            <v>200359</v>
          </cell>
          <cell r="B36477" t="str">
            <v>COAX Plug, 90 Degree Elbow, 1pc/Clam, 5Clams/Maste</v>
          </cell>
          <cell r="C36477" t="str">
            <v>Unknown Last Received</v>
          </cell>
          <cell r="E36477" t="str">
            <v>Unknown Last Order</v>
          </cell>
          <cell r="F36477" t="str">
            <v>Unknown Last Received</v>
          </cell>
          <cell r="G36477" t="str">
            <v>NAE OBS</v>
          </cell>
          <cell r="I36477" t="str">
            <v>Marine</v>
          </cell>
          <cell r="J36477" t="str">
            <v>NA</v>
          </cell>
          <cell r="K36477" t="str">
            <v>Wire Connectors</v>
          </cell>
          <cell r="L36477" t="str">
            <v>NA</v>
          </cell>
          <cell r="M36477" t="str">
            <v>Unable to Identify</v>
          </cell>
          <cell r="N36477" t="str">
            <v>Unable to Identify</v>
          </cell>
          <cell r="O36477" t="str">
            <v>Unknown Supplier</v>
          </cell>
          <cell r="P36477" t="str">
            <v>Unknown Supplier</v>
          </cell>
          <cell r="Q36477" t="str">
            <v>Unknown Supplier</v>
          </cell>
          <cell r="R36477" t="str">
            <v>Unknown Supplier</v>
          </cell>
          <cell r="S36477" t="str">
            <v>Unknown Supplier</v>
          </cell>
        </row>
        <row r="36478">
          <cell r="A36478">
            <v>200360</v>
          </cell>
          <cell r="B36478" t="str">
            <v>BLISTER, 4 X 5.75 X 1.5 12VXT, 12VAD(NO REORDER)J</v>
          </cell>
          <cell r="C36478" t="str">
            <v>Unknown Last Received</v>
          </cell>
          <cell r="E36478" t="str">
            <v>Unknown Last Order</v>
          </cell>
          <cell r="F36478" t="str">
            <v>Unknown Last Received</v>
          </cell>
          <cell r="G36478" t="str">
            <v>NAE OBS</v>
          </cell>
          <cell r="I36478" t="str">
            <v>Marine</v>
          </cell>
          <cell r="J36478" t="str">
            <v>NA</v>
          </cell>
          <cell r="K36478" t="str">
            <v>NA</v>
          </cell>
          <cell r="L36478" t="str">
            <v>NA</v>
          </cell>
          <cell r="M36478" t="str">
            <v>Unable to Identify</v>
          </cell>
          <cell r="N36478" t="str">
            <v>Unable to Identify</v>
          </cell>
          <cell r="O36478" t="str">
            <v>Unknown Supplier</v>
          </cell>
          <cell r="P36478" t="str">
            <v>Unknown Supplier</v>
          </cell>
          <cell r="Q36478" t="str">
            <v>Unknown Supplier</v>
          </cell>
          <cell r="R36478" t="str">
            <v>Unknown Supplier</v>
          </cell>
          <cell r="S36478" t="str">
            <v>Unknown Supplier</v>
          </cell>
        </row>
        <row r="36479">
          <cell r="A36479">
            <v>200365</v>
          </cell>
          <cell r="B36479" t="str">
            <v>POWER CORD, 2.5M 12/3 SJT IEC320-C19</v>
          </cell>
          <cell r="C36479" t="str">
            <v>Unknown Last Received</v>
          </cell>
          <cell r="E36479" t="str">
            <v>Unknown Last Order</v>
          </cell>
          <cell r="F36479" t="str">
            <v>Unknown Last Received</v>
          </cell>
          <cell r="G36479" t="str">
            <v>NAE OBS</v>
          </cell>
          <cell r="I36479" t="str">
            <v>Marine</v>
          </cell>
          <cell r="J36479" t="str">
            <v>NA</v>
          </cell>
          <cell r="K36479" t="str">
            <v>NA</v>
          </cell>
          <cell r="L36479" t="str">
            <v>NA</v>
          </cell>
          <cell r="M36479" t="str">
            <v>Unable to Identify</v>
          </cell>
          <cell r="N36479" t="str">
            <v>Unable to Identify</v>
          </cell>
          <cell r="O36479" t="str">
            <v>Unknown Supplier</v>
          </cell>
          <cell r="P36479" t="str">
            <v>Unknown Supplier</v>
          </cell>
          <cell r="Q36479" t="str">
            <v>Unknown Supplier</v>
          </cell>
          <cell r="R36479" t="str">
            <v>Unknown Supplier</v>
          </cell>
          <cell r="S36479" t="str">
            <v>Unknown Supplier</v>
          </cell>
        </row>
        <row r="36480">
          <cell r="A36480">
            <v>200366</v>
          </cell>
          <cell r="B36480" t="str">
            <v>RESIN, POLYESTER FR WHITE PETRA 130FRWT 6776</v>
          </cell>
          <cell r="C36480" t="str">
            <v>Unknown Last Received</v>
          </cell>
          <cell r="E36480" t="str">
            <v>Unknown Last Order</v>
          </cell>
          <cell r="F36480" t="str">
            <v>Unknown Last Received</v>
          </cell>
          <cell r="G36480" t="str">
            <v>NAE OBS</v>
          </cell>
          <cell r="I36480" t="str">
            <v>Marine</v>
          </cell>
          <cell r="J36480" t="str">
            <v>NA</v>
          </cell>
          <cell r="K36480" t="str">
            <v>NA</v>
          </cell>
          <cell r="L36480" t="str">
            <v>NA</v>
          </cell>
          <cell r="M36480" t="str">
            <v>Unable to Identify</v>
          </cell>
          <cell r="N36480" t="str">
            <v>Unable to Identify</v>
          </cell>
          <cell r="O36480" t="str">
            <v>Unknown Supplier</v>
          </cell>
          <cell r="P36480" t="str">
            <v>Unknown Supplier</v>
          </cell>
          <cell r="Q36480" t="str">
            <v>Unknown Supplier</v>
          </cell>
          <cell r="R36480" t="str">
            <v>Unknown Supplier</v>
          </cell>
          <cell r="S36480" t="str">
            <v>Unknown Supplier</v>
          </cell>
        </row>
        <row r="36481">
          <cell r="A36481">
            <v>200367</v>
          </cell>
          <cell r="B36481" t="str">
            <v>BOX, 2 X 3-1/4 X 3-1/4 LEV. SINGLE #98160</v>
          </cell>
          <cell r="C36481" t="str">
            <v>Unknown Last Received</v>
          </cell>
          <cell r="E36481" t="str">
            <v>Unknown Last Order</v>
          </cell>
          <cell r="F36481" t="str">
            <v>Unknown Last Received</v>
          </cell>
          <cell r="G36481" t="str">
            <v>NAE OBS</v>
          </cell>
          <cell r="I36481" t="str">
            <v>Marine</v>
          </cell>
          <cell r="J36481" t="str">
            <v>NA</v>
          </cell>
          <cell r="K36481" t="str">
            <v>NA</v>
          </cell>
          <cell r="L36481" t="str">
            <v>NA</v>
          </cell>
          <cell r="M36481" t="str">
            <v>Unable to Identify</v>
          </cell>
          <cell r="N36481" t="str">
            <v>Unable to Identify</v>
          </cell>
          <cell r="O36481" t="str">
            <v>Unknown Supplier</v>
          </cell>
          <cell r="P36481" t="str">
            <v>Unknown Supplier</v>
          </cell>
          <cell r="Q36481" t="str">
            <v>Unknown Supplier</v>
          </cell>
          <cell r="R36481" t="str">
            <v>Unknown Supplier</v>
          </cell>
          <cell r="S36481" t="str">
            <v>Unknown Supplier</v>
          </cell>
        </row>
        <row r="36482">
          <cell r="A36482">
            <v>200368</v>
          </cell>
          <cell r="B36482" t="str">
            <v>BOX, 1-3/4 X 1-3/4 X 2 LEV. SINGLE #98153</v>
          </cell>
          <cell r="C36482" t="str">
            <v>Unknown Last Received</v>
          </cell>
          <cell r="E36482" t="str">
            <v>Unknown Last Order</v>
          </cell>
          <cell r="F36482" t="str">
            <v>Unknown Last Received</v>
          </cell>
          <cell r="G36482" t="str">
            <v>NAE OBS</v>
          </cell>
          <cell r="I36482" t="str">
            <v>Marine</v>
          </cell>
          <cell r="J36482" t="str">
            <v>NA</v>
          </cell>
          <cell r="K36482" t="str">
            <v>NA</v>
          </cell>
          <cell r="L36482" t="str">
            <v>NA</v>
          </cell>
          <cell r="M36482" t="str">
            <v>Unable to Identify</v>
          </cell>
          <cell r="N36482" t="str">
            <v>Unable to Identify</v>
          </cell>
          <cell r="O36482" t="str">
            <v>Unknown Supplier</v>
          </cell>
          <cell r="P36482" t="str">
            <v>Unknown Supplier</v>
          </cell>
          <cell r="Q36482" t="str">
            <v>Unknown Supplier</v>
          </cell>
          <cell r="R36482" t="str">
            <v>Unknown Supplier</v>
          </cell>
          <cell r="S36482" t="str">
            <v>Unknown Supplier</v>
          </cell>
        </row>
        <row r="36483">
          <cell r="A36483">
            <v>200370</v>
          </cell>
          <cell r="B36483" t="str">
            <v>LABEL, BLANK 3 X 1-1/2</v>
          </cell>
          <cell r="C36483" t="str">
            <v>Unknown Last Received</v>
          </cell>
          <cell r="E36483" t="str">
            <v>Unknown Last Order</v>
          </cell>
          <cell r="F36483" t="str">
            <v>Unknown Last Received</v>
          </cell>
          <cell r="G36483" t="str">
            <v>NAE OBS</v>
          </cell>
          <cell r="I36483" t="str">
            <v>Marine</v>
          </cell>
          <cell r="J36483" t="str">
            <v>NA</v>
          </cell>
          <cell r="K36483" t="str">
            <v>NA</v>
          </cell>
          <cell r="L36483" t="str">
            <v>NA</v>
          </cell>
          <cell r="M36483" t="str">
            <v>Unable to Identify</v>
          </cell>
          <cell r="N36483" t="str">
            <v>Unable to Identify</v>
          </cell>
          <cell r="O36483" t="str">
            <v>Unknown Supplier</v>
          </cell>
          <cell r="P36483" t="str">
            <v>Unknown Supplier</v>
          </cell>
          <cell r="Q36483" t="str">
            <v>Unknown Supplier</v>
          </cell>
          <cell r="R36483" t="str">
            <v>Unknown Supplier</v>
          </cell>
          <cell r="S36483" t="str">
            <v>Unknown Supplier</v>
          </cell>
        </row>
        <row r="36484">
          <cell r="A36484">
            <v>200375</v>
          </cell>
          <cell r="B36484" t="str">
            <v>CLAM-CARD, 6343EL</v>
          </cell>
          <cell r="C36484" t="str">
            <v>Unknown Last Received</v>
          </cell>
          <cell r="E36484" t="str">
            <v>Unknown Last Order</v>
          </cell>
          <cell r="F36484" t="str">
            <v>Unknown Last Received</v>
          </cell>
          <cell r="G36484" t="str">
            <v>NAE OBS</v>
          </cell>
          <cell r="I36484" t="str">
            <v>Marine</v>
          </cell>
          <cell r="J36484" t="str">
            <v>NA</v>
          </cell>
          <cell r="K36484" t="str">
            <v>NA</v>
          </cell>
          <cell r="L36484" t="str">
            <v>NA</v>
          </cell>
          <cell r="M36484" t="str">
            <v>Unable to Identify</v>
          </cell>
          <cell r="N36484" t="str">
            <v>Unable to Identify</v>
          </cell>
          <cell r="O36484" t="str">
            <v>Unknown Supplier</v>
          </cell>
          <cell r="P36484" t="str">
            <v>Unknown Supplier</v>
          </cell>
          <cell r="Q36484" t="str">
            <v>Unknown Supplier</v>
          </cell>
          <cell r="R36484" t="str">
            <v>Unknown Supplier</v>
          </cell>
          <cell r="S36484" t="str">
            <v>Unknown Supplier</v>
          </cell>
        </row>
        <row r="36485">
          <cell r="A36485">
            <v>200381</v>
          </cell>
          <cell r="B36485" t="str">
            <v>CLAM-CARD, 6344EL</v>
          </cell>
          <cell r="C36485" t="str">
            <v>Unknown Last Received</v>
          </cell>
          <cell r="E36485" t="str">
            <v>Unknown Last Order</v>
          </cell>
          <cell r="F36485" t="str">
            <v>Unknown Last Received</v>
          </cell>
          <cell r="G36485" t="str">
            <v>NAE OBS</v>
          </cell>
          <cell r="I36485" t="str">
            <v>Marine</v>
          </cell>
          <cell r="J36485" t="str">
            <v>NA</v>
          </cell>
          <cell r="K36485" t="str">
            <v>NA</v>
          </cell>
          <cell r="L36485" t="str">
            <v>NA</v>
          </cell>
          <cell r="M36485" t="str">
            <v>Unable to Identify</v>
          </cell>
          <cell r="N36485" t="str">
            <v>Unable to Identify</v>
          </cell>
          <cell r="O36485" t="str">
            <v>Unknown Supplier</v>
          </cell>
          <cell r="P36485" t="str">
            <v>Unknown Supplier</v>
          </cell>
          <cell r="Q36485" t="str">
            <v>Unknown Supplier</v>
          </cell>
          <cell r="R36485" t="str">
            <v>Unknown Supplier</v>
          </cell>
          <cell r="S36485" t="str">
            <v>Unknown Supplier</v>
          </cell>
        </row>
        <row r="36486">
          <cell r="A36486">
            <v>200391</v>
          </cell>
          <cell r="B36486" t="str">
            <v>INSTRCT. PHONE INLET MNTG LEVITON</v>
          </cell>
          <cell r="C36486" t="str">
            <v>Unknown Last Received</v>
          </cell>
          <cell r="E36486" t="str">
            <v>Unknown Last Order</v>
          </cell>
          <cell r="F36486" t="str">
            <v>Unknown Last Received</v>
          </cell>
          <cell r="G36486" t="str">
            <v>NAE OBS</v>
          </cell>
          <cell r="I36486" t="str">
            <v>Marine</v>
          </cell>
          <cell r="J36486" t="str">
            <v>NA</v>
          </cell>
          <cell r="K36486" t="str">
            <v>NA</v>
          </cell>
          <cell r="L36486" t="str">
            <v>NA</v>
          </cell>
          <cell r="M36486" t="str">
            <v>Unable to Identify</v>
          </cell>
          <cell r="N36486" t="str">
            <v>Unable to Identify</v>
          </cell>
          <cell r="O36486" t="str">
            <v>Unknown Supplier</v>
          </cell>
          <cell r="P36486" t="str">
            <v>Unknown Supplier</v>
          </cell>
          <cell r="Q36486" t="str">
            <v>Unknown Supplier</v>
          </cell>
          <cell r="R36486" t="str">
            <v>Unknown Supplier</v>
          </cell>
          <cell r="S36486" t="str">
            <v>Unknown Supplier</v>
          </cell>
        </row>
        <row r="36487">
          <cell r="A36487">
            <v>200400</v>
          </cell>
          <cell r="B36487" t="str">
            <v>INSTRCT. 50A ROUND INLET NOT COMPLETE (NOT USED)</v>
          </cell>
          <cell r="C36487" t="str">
            <v>Unknown Last Received</v>
          </cell>
          <cell r="E36487" t="str">
            <v>Unknown Last Order</v>
          </cell>
          <cell r="F36487" t="str">
            <v>Unknown Last Received</v>
          </cell>
          <cell r="G36487" t="str">
            <v>NAE OBS</v>
          </cell>
          <cell r="I36487" t="str">
            <v>Marine</v>
          </cell>
          <cell r="J36487" t="str">
            <v>NA</v>
          </cell>
          <cell r="K36487" t="str">
            <v>NA</v>
          </cell>
          <cell r="L36487" t="str">
            <v>NA</v>
          </cell>
          <cell r="M36487" t="str">
            <v>Unable to Identify</v>
          </cell>
          <cell r="N36487" t="str">
            <v>Unable to Identify</v>
          </cell>
          <cell r="O36487" t="str">
            <v>Unknown Supplier</v>
          </cell>
          <cell r="P36487" t="str">
            <v>Unknown Supplier</v>
          </cell>
          <cell r="Q36487" t="str">
            <v>Unknown Supplier</v>
          </cell>
          <cell r="R36487" t="str">
            <v>Unknown Supplier</v>
          </cell>
          <cell r="S36487" t="str">
            <v>Unknown Supplier</v>
          </cell>
        </row>
        <row r="36488">
          <cell r="A36488">
            <v>200401</v>
          </cell>
          <cell r="B36488" t="str">
            <v>BOX, 20.625X9.125X5.25 (DO NOT ORDER)JF 06/11/03</v>
          </cell>
          <cell r="C36488" t="str">
            <v>Unknown Last Received</v>
          </cell>
          <cell r="E36488" t="str">
            <v>Unknown Last Order</v>
          </cell>
          <cell r="F36488" t="str">
            <v>Unknown Last Received</v>
          </cell>
          <cell r="G36488" t="str">
            <v>NAE OBS</v>
          </cell>
          <cell r="I36488" t="str">
            <v>Marine</v>
          </cell>
          <cell r="J36488" t="str">
            <v>NA</v>
          </cell>
          <cell r="K36488" t="str">
            <v>NA</v>
          </cell>
          <cell r="L36488" t="str">
            <v>NA</v>
          </cell>
          <cell r="M36488" t="str">
            <v>Unable to Identify</v>
          </cell>
          <cell r="N36488" t="str">
            <v>Unable to Identify</v>
          </cell>
          <cell r="O36488" t="str">
            <v>Unknown Supplier</v>
          </cell>
          <cell r="P36488" t="str">
            <v>Unknown Supplier</v>
          </cell>
          <cell r="Q36488" t="str">
            <v>Unknown Supplier</v>
          </cell>
          <cell r="R36488" t="str">
            <v>Unknown Supplier</v>
          </cell>
          <cell r="S36488" t="str">
            <v>Unknown Supplier</v>
          </cell>
        </row>
        <row r="36489">
          <cell r="A36489">
            <v>200407</v>
          </cell>
          <cell r="B36489" t="str">
            <v>CARDBOARD INSERT, 10X12</v>
          </cell>
          <cell r="C36489" t="str">
            <v>Unknown Last Received</v>
          </cell>
          <cell r="E36489" t="str">
            <v>Unknown Last Order</v>
          </cell>
          <cell r="F36489" t="str">
            <v>Unknown Last Received</v>
          </cell>
          <cell r="G36489" t="str">
            <v>NAE OBS</v>
          </cell>
          <cell r="I36489" t="str">
            <v>Marine</v>
          </cell>
          <cell r="J36489" t="str">
            <v>NA</v>
          </cell>
          <cell r="K36489" t="str">
            <v>NA</v>
          </cell>
          <cell r="L36489" t="str">
            <v>NA</v>
          </cell>
          <cell r="M36489" t="str">
            <v>Unable to Identify</v>
          </cell>
          <cell r="N36489" t="str">
            <v>Unable to Identify</v>
          </cell>
          <cell r="O36489" t="str">
            <v>Unknown Supplier</v>
          </cell>
          <cell r="P36489" t="str">
            <v>Unknown Supplier</v>
          </cell>
          <cell r="Q36489" t="str">
            <v>Unknown Supplier</v>
          </cell>
          <cell r="R36489" t="str">
            <v>Unknown Supplier</v>
          </cell>
          <cell r="S36489" t="str">
            <v>Unknown Supplier</v>
          </cell>
        </row>
        <row r="36490">
          <cell r="A36490">
            <v>200408</v>
          </cell>
          <cell r="B36490" t="str">
            <v>CARDBOARD INSERT, 15X12 DO NOT ORDER -VH 5-10-02</v>
          </cell>
          <cell r="C36490" t="str">
            <v>Unknown Last Received</v>
          </cell>
          <cell r="E36490" t="str">
            <v>Unknown Last Order</v>
          </cell>
          <cell r="F36490" t="str">
            <v>Unknown Last Received</v>
          </cell>
          <cell r="G36490" t="str">
            <v>NAE OBS</v>
          </cell>
          <cell r="I36490" t="str">
            <v>Marine</v>
          </cell>
          <cell r="J36490" t="str">
            <v>NA</v>
          </cell>
          <cell r="K36490" t="str">
            <v>NA</v>
          </cell>
          <cell r="L36490" t="str">
            <v>NA</v>
          </cell>
          <cell r="M36490" t="str">
            <v>Unable to Identify</v>
          </cell>
          <cell r="N36490" t="str">
            <v>Unable to Identify</v>
          </cell>
          <cell r="O36490" t="str">
            <v>Unknown Supplier</v>
          </cell>
          <cell r="P36490" t="str">
            <v>Unknown Supplier</v>
          </cell>
          <cell r="Q36490" t="str">
            <v>Unknown Supplier</v>
          </cell>
          <cell r="R36490" t="str">
            <v>Unknown Supplier</v>
          </cell>
          <cell r="S36490" t="str">
            <v>Unknown Supplier</v>
          </cell>
        </row>
        <row r="36491">
          <cell r="A36491">
            <v>200415</v>
          </cell>
          <cell r="B36491" t="str">
            <v>INSTRCT. PHONE/TV ROUND INLET--NOT COMPLETE</v>
          </cell>
          <cell r="C36491" t="str">
            <v>Unknown Last Received</v>
          </cell>
          <cell r="E36491" t="str">
            <v>Unknown Last Order</v>
          </cell>
          <cell r="F36491" t="str">
            <v>Unknown Last Received</v>
          </cell>
          <cell r="G36491" t="str">
            <v>NAE OBS</v>
          </cell>
          <cell r="I36491" t="str">
            <v>Marine</v>
          </cell>
          <cell r="J36491" t="str">
            <v>NA</v>
          </cell>
          <cell r="K36491" t="str">
            <v>NA</v>
          </cell>
          <cell r="L36491" t="str">
            <v>NA</v>
          </cell>
          <cell r="M36491" t="str">
            <v>Unable to Identify</v>
          </cell>
          <cell r="N36491" t="str">
            <v>Unable to Identify</v>
          </cell>
          <cell r="O36491" t="str">
            <v>Unknown Supplier</v>
          </cell>
          <cell r="P36491" t="str">
            <v>Unknown Supplier</v>
          </cell>
          <cell r="Q36491" t="str">
            <v>Unknown Supplier</v>
          </cell>
          <cell r="R36491" t="str">
            <v>Unknown Supplier</v>
          </cell>
          <cell r="S36491" t="str">
            <v>Unknown Supplier</v>
          </cell>
        </row>
        <row r="36492">
          <cell r="A36492">
            <v>200420</v>
          </cell>
          <cell r="B36492" t="str">
            <v>CABLE, 14/4 AWM STYLE1015 BRAID SHIELD</v>
          </cell>
          <cell r="C36492" t="str">
            <v>Unknown Last Received</v>
          </cell>
          <cell r="E36492" t="str">
            <v>Unknown Last Order</v>
          </cell>
          <cell r="F36492" t="str">
            <v>Unknown Last Received</v>
          </cell>
          <cell r="G36492" t="str">
            <v>NAE OBS</v>
          </cell>
          <cell r="I36492" t="str">
            <v>Marine</v>
          </cell>
          <cell r="J36492" t="str">
            <v>NA</v>
          </cell>
          <cell r="K36492" t="str">
            <v>NA</v>
          </cell>
          <cell r="L36492" t="str">
            <v>NA</v>
          </cell>
          <cell r="M36492" t="str">
            <v>Unable to Identify</v>
          </cell>
          <cell r="N36492" t="str">
            <v>Unable to Identify</v>
          </cell>
          <cell r="O36492" t="str">
            <v>Unknown Supplier</v>
          </cell>
          <cell r="P36492" t="str">
            <v>Unknown Supplier</v>
          </cell>
          <cell r="Q36492" t="str">
            <v>Unknown Supplier</v>
          </cell>
          <cell r="R36492" t="str">
            <v>Unknown Supplier</v>
          </cell>
          <cell r="S36492" t="str">
            <v>Unknown Supplier</v>
          </cell>
        </row>
        <row r="36493">
          <cell r="A36493">
            <v>200429</v>
          </cell>
          <cell r="B36493" t="str">
            <v>CABLE, 12/3 STW-A BLACK</v>
          </cell>
          <cell r="C36493" t="str">
            <v>Unknown Last Received</v>
          </cell>
          <cell r="E36493" t="str">
            <v>Unknown Last Order</v>
          </cell>
          <cell r="F36493" t="str">
            <v>Unknown Last Received</v>
          </cell>
          <cell r="G36493" t="str">
            <v>NAE OBS</v>
          </cell>
          <cell r="I36493" t="str">
            <v>Marine</v>
          </cell>
          <cell r="J36493" t="str">
            <v>NA</v>
          </cell>
          <cell r="K36493" t="str">
            <v>NA</v>
          </cell>
          <cell r="L36493" t="str">
            <v>NA</v>
          </cell>
          <cell r="M36493" t="str">
            <v>Unable to Identify</v>
          </cell>
          <cell r="N36493" t="str">
            <v>Unable to Identify</v>
          </cell>
          <cell r="O36493" t="str">
            <v>Unknown Supplier</v>
          </cell>
          <cell r="P36493" t="str">
            <v>Unknown Supplier</v>
          </cell>
          <cell r="Q36493" t="str">
            <v>Unknown Supplier</v>
          </cell>
          <cell r="R36493" t="str">
            <v>Unknown Supplier</v>
          </cell>
          <cell r="S36493" t="str">
            <v>Unknown Supplier</v>
          </cell>
        </row>
        <row r="36494">
          <cell r="A36494">
            <v>200431</v>
          </cell>
          <cell r="B36494" t="str">
            <v>BOX, 12.812 X 5.125 X 4.5 P&amp;S 320082</v>
          </cell>
          <cell r="C36494" t="str">
            <v>Unknown Last Received</v>
          </cell>
          <cell r="E36494" t="str">
            <v>Unknown Last Order</v>
          </cell>
          <cell r="F36494" t="str">
            <v>Unknown Last Received</v>
          </cell>
          <cell r="G36494" t="str">
            <v>NAE OBS</v>
          </cell>
          <cell r="I36494" t="str">
            <v>Marine</v>
          </cell>
          <cell r="J36494" t="str">
            <v>NA</v>
          </cell>
          <cell r="K36494" t="str">
            <v>NA</v>
          </cell>
          <cell r="L36494" t="str">
            <v>NA</v>
          </cell>
          <cell r="M36494" t="str">
            <v>Unable to Identify</v>
          </cell>
          <cell r="N36494" t="str">
            <v>Unable to Identify</v>
          </cell>
          <cell r="O36494" t="str">
            <v>Unknown Supplier</v>
          </cell>
          <cell r="P36494" t="str">
            <v>Unknown Supplier</v>
          </cell>
          <cell r="Q36494" t="str">
            <v>Unknown Supplier</v>
          </cell>
          <cell r="R36494" t="str">
            <v>Unknown Supplier</v>
          </cell>
          <cell r="S36494" t="str">
            <v>Unknown Supplier</v>
          </cell>
        </row>
        <row r="36495">
          <cell r="A36495">
            <v>200432</v>
          </cell>
          <cell r="B36495" t="str">
            <v>BOX, 11.25X8.437X7.125 P&amp;S 320088</v>
          </cell>
          <cell r="C36495" t="str">
            <v>Unknown Last Received</v>
          </cell>
          <cell r="E36495" t="str">
            <v>Unknown Last Order</v>
          </cell>
          <cell r="F36495" t="str">
            <v>Unknown Last Received</v>
          </cell>
          <cell r="G36495" t="str">
            <v>NAE OBS</v>
          </cell>
          <cell r="I36495" t="str">
            <v>Marine</v>
          </cell>
          <cell r="J36495" t="str">
            <v>NA</v>
          </cell>
          <cell r="K36495" t="str">
            <v>NA</v>
          </cell>
          <cell r="L36495" t="str">
            <v>NA</v>
          </cell>
          <cell r="M36495" t="str">
            <v>Unable to Identify</v>
          </cell>
          <cell r="N36495" t="str">
            <v>Unable to Identify</v>
          </cell>
          <cell r="O36495" t="str">
            <v>Unknown Supplier</v>
          </cell>
          <cell r="P36495" t="str">
            <v>Unknown Supplier</v>
          </cell>
          <cell r="Q36495" t="str">
            <v>Unknown Supplier</v>
          </cell>
          <cell r="R36495" t="str">
            <v>Unknown Supplier</v>
          </cell>
          <cell r="S36495" t="str">
            <v>Unknown Supplier</v>
          </cell>
        </row>
        <row r="36496">
          <cell r="A36496">
            <v>200441</v>
          </cell>
          <cell r="B36496" t="str">
            <v>INSTRCT. 20A 125V DPLX RECEPTACLE</v>
          </cell>
          <cell r="C36496" t="str">
            <v>Unknown Last Received</v>
          </cell>
          <cell r="E36496" t="str">
            <v>Unknown Last Order</v>
          </cell>
          <cell r="F36496" t="str">
            <v>Unknown Last Received</v>
          </cell>
          <cell r="G36496" t="str">
            <v>NAE OBS</v>
          </cell>
          <cell r="I36496" t="str">
            <v>Marine</v>
          </cell>
          <cell r="J36496" t="str">
            <v>NA</v>
          </cell>
          <cell r="K36496" t="str">
            <v>NA</v>
          </cell>
          <cell r="L36496" t="str">
            <v>NA</v>
          </cell>
          <cell r="M36496" t="str">
            <v>Unable to Identify</v>
          </cell>
          <cell r="N36496" t="str">
            <v>Unable to Identify</v>
          </cell>
          <cell r="O36496" t="str">
            <v>Unknown Supplier</v>
          </cell>
          <cell r="P36496" t="str">
            <v>Unknown Supplier</v>
          </cell>
          <cell r="Q36496" t="str">
            <v>Unknown Supplier</v>
          </cell>
          <cell r="R36496" t="str">
            <v>Unknown Supplier</v>
          </cell>
          <cell r="S36496" t="str">
            <v>Unknown Supplier</v>
          </cell>
        </row>
        <row r="36497">
          <cell r="A36497">
            <v>200445</v>
          </cell>
          <cell r="B36497" t="str">
            <v>WIRE, #12 BROWN UL1015</v>
          </cell>
          <cell r="C36497" t="str">
            <v>Unknown Last Received</v>
          </cell>
          <cell r="E36497" t="str">
            <v>Unknown Last Order</v>
          </cell>
          <cell r="F36497" t="str">
            <v>Unknown Last Received</v>
          </cell>
          <cell r="G36497" t="str">
            <v>NAE OBS</v>
          </cell>
          <cell r="I36497" t="str">
            <v>Marine</v>
          </cell>
          <cell r="J36497" t="str">
            <v>NA</v>
          </cell>
          <cell r="K36497" t="str">
            <v>NA</v>
          </cell>
          <cell r="L36497" t="str">
            <v>NA</v>
          </cell>
          <cell r="M36497" t="str">
            <v>Unable to Identify</v>
          </cell>
          <cell r="N36497" t="str">
            <v>Unable to Identify</v>
          </cell>
          <cell r="O36497" t="str">
            <v>Unknown Supplier</v>
          </cell>
          <cell r="P36497" t="str">
            <v>Unknown Supplier</v>
          </cell>
          <cell r="Q36497" t="str">
            <v>Unknown Supplier</v>
          </cell>
          <cell r="R36497" t="str">
            <v>Unknown Supplier</v>
          </cell>
          <cell r="S36497" t="str">
            <v>Unknown Supplier</v>
          </cell>
        </row>
        <row r="36498">
          <cell r="A36498">
            <v>200454</v>
          </cell>
          <cell r="B36498" t="str">
            <v>LABEL, BOX, 2 COLOR 2.625 X 3.25</v>
          </cell>
          <cell r="C36498" t="str">
            <v>Unknown Last Received</v>
          </cell>
          <cell r="E36498" t="str">
            <v>Unknown Last Order</v>
          </cell>
          <cell r="F36498" t="str">
            <v>Unknown Last Received</v>
          </cell>
          <cell r="G36498" t="str">
            <v>NAE OBS</v>
          </cell>
          <cell r="I36498" t="str">
            <v>Marine</v>
          </cell>
          <cell r="J36498" t="str">
            <v>NA</v>
          </cell>
          <cell r="K36498" t="str">
            <v>NA</v>
          </cell>
          <cell r="L36498" t="str">
            <v>NA</v>
          </cell>
          <cell r="M36498" t="str">
            <v>Unable to Identify</v>
          </cell>
          <cell r="N36498" t="str">
            <v>Unable to Identify</v>
          </cell>
          <cell r="O36498" t="str">
            <v>Unknown Supplier</v>
          </cell>
          <cell r="P36498" t="str">
            <v>Unknown Supplier</v>
          </cell>
          <cell r="Q36498" t="str">
            <v>Unknown Supplier</v>
          </cell>
          <cell r="R36498" t="str">
            <v>Unknown Supplier</v>
          </cell>
          <cell r="S36498" t="str">
            <v>Unknown Supplier</v>
          </cell>
        </row>
        <row r="36499">
          <cell r="A36499">
            <v>200455</v>
          </cell>
          <cell r="B36499" t="str">
            <v>INSTRCT. PHONE WIRING P&amp;S</v>
          </cell>
          <cell r="C36499" t="str">
            <v>Unknown Last Received</v>
          </cell>
          <cell r="E36499" t="str">
            <v>Unknown Last Order</v>
          </cell>
          <cell r="F36499" t="str">
            <v>Unknown Last Received</v>
          </cell>
          <cell r="G36499" t="str">
            <v>NAE OBS</v>
          </cell>
          <cell r="I36499" t="str">
            <v>Marine</v>
          </cell>
          <cell r="J36499" t="str">
            <v>NA</v>
          </cell>
          <cell r="K36499" t="str">
            <v>NA</v>
          </cell>
          <cell r="L36499" t="str">
            <v>NA</v>
          </cell>
          <cell r="M36499" t="str">
            <v>Unable to Identify</v>
          </cell>
          <cell r="N36499" t="str">
            <v>Unable to Identify</v>
          </cell>
          <cell r="O36499" t="str">
            <v>Unknown Supplier</v>
          </cell>
          <cell r="P36499" t="str">
            <v>Unknown Supplier</v>
          </cell>
          <cell r="Q36499" t="str">
            <v>Unknown Supplier</v>
          </cell>
          <cell r="R36499" t="str">
            <v>Unknown Supplier</v>
          </cell>
          <cell r="S36499" t="str">
            <v>Unknown Supplier</v>
          </cell>
        </row>
        <row r="36500">
          <cell r="A36500">
            <v>200463</v>
          </cell>
          <cell r="B36500" t="str">
            <v>PLUG BODY, PIN/SLEEVE CONTACT-#10.1700</v>
          </cell>
          <cell r="C36500" t="str">
            <v>Unknown Last Received</v>
          </cell>
          <cell r="E36500" t="str">
            <v>Unknown Last Order</v>
          </cell>
          <cell r="F36500" t="str">
            <v>Unknown Last Received</v>
          </cell>
          <cell r="G36500" t="str">
            <v>NAE OBS</v>
          </cell>
          <cell r="I36500" t="str">
            <v>Marine</v>
          </cell>
          <cell r="J36500" t="str">
            <v>NA</v>
          </cell>
          <cell r="K36500" t="str">
            <v>NA</v>
          </cell>
          <cell r="L36500" t="str">
            <v>NA</v>
          </cell>
          <cell r="M36500" t="str">
            <v>Unable to Identify</v>
          </cell>
          <cell r="N36500" t="str">
            <v>Unable to Identify</v>
          </cell>
          <cell r="O36500" t="str">
            <v>Unknown Supplier</v>
          </cell>
          <cell r="P36500" t="str">
            <v>Unknown Supplier</v>
          </cell>
          <cell r="Q36500" t="str">
            <v>Unknown Supplier</v>
          </cell>
          <cell r="R36500" t="str">
            <v>Unknown Supplier</v>
          </cell>
          <cell r="S36500" t="str">
            <v>Unknown Supplier</v>
          </cell>
        </row>
        <row r="36501">
          <cell r="A36501">
            <v>200464</v>
          </cell>
          <cell r="B36501" t="str">
            <v>HOUSING, PIN/SLEEVE HOOD;CONTACT#10.0920</v>
          </cell>
          <cell r="C36501" t="str">
            <v>Unknown Last Received</v>
          </cell>
          <cell r="E36501" t="str">
            <v>Unknown Last Order</v>
          </cell>
          <cell r="F36501" t="str">
            <v>Unknown Last Received</v>
          </cell>
          <cell r="G36501" t="str">
            <v>NAE OBS</v>
          </cell>
          <cell r="I36501" t="str">
            <v>Marine</v>
          </cell>
          <cell r="J36501" t="str">
            <v>NA</v>
          </cell>
          <cell r="K36501" t="str">
            <v>NA</v>
          </cell>
          <cell r="L36501" t="str">
            <v>NA</v>
          </cell>
          <cell r="M36501" t="str">
            <v>Unable to Identify</v>
          </cell>
          <cell r="N36501" t="str">
            <v>Unable to Identify</v>
          </cell>
          <cell r="O36501" t="str">
            <v>Unknown Supplier</v>
          </cell>
          <cell r="P36501" t="str">
            <v>Unknown Supplier</v>
          </cell>
          <cell r="Q36501" t="str">
            <v>Unknown Supplier</v>
          </cell>
          <cell r="R36501" t="str">
            <v>Unknown Supplier</v>
          </cell>
          <cell r="S36501" t="str">
            <v>Unknown Supplier</v>
          </cell>
        </row>
        <row r="36502">
          <cell r="A36502">
            <v>200465</v>
          </cell>
          <cell r="B36502" t="str">
            <v>CORD GRIP, 10AWG HARTING #09620005010</v>
          </cell>
          <cell r="C36502" t="str">
            <v>Unknown Last Received</v>
          </cell>
          <cell r="E36502" t="str">
            <v>Unknown Last Order</v>
          </cell>
          <cell r="F36502" t="str">
            <v>Unknown Last Received</v>
          </cell>
          <cell r="G36502" t="str">
            <v>NAE OBS</v>
          </cell>
          <cell r="I36502" t="str">
            <v>Marine</v>
          </cell>
          <cell r="J36502" t="str">
            <v>NA</v>
          </cell>
          <cell r="K36502" t="str">
            <v>NA</v>
          </cell>
          <cell r="L36502" t="str">
            <v>NA</v>
          </cell>
          <cell r="M36502" t="str">
            <v>Unable to Identify</v>
          </cell>
          <cell r="N36502" t="str">
            <v>Unable to Identify</v>
          </cell>
          <cell r="O36502" t="str">
            <v>Unknown Supplier</v>
          </cell>
          <cell r="P36502" t="str">
            <v>Unknown Supplier</v>
          </cell>
          <cell r="Q36502" t="str">
            <v>Unknown Supplier</v>
          </cell>
          <cell r="R36502" t="str">
            <v>Unknown Supplier</v>
          </cell>
          <cell r="S36502" t="str">
            <v>Unknown Supplier</v>
          </cell>
        </row>
        <row r="36503">
          <cell r="A36503">
            <v>200481</v>
          </cell>
          <cell r="B36503" t="str">
            <v>TAPE, CLEAR 2.5" ROUND</v>
          </cell>
          <cell r="C36503" t="str">
            <v>Unknown Last Received</v>
          </cell>
          <cell r="E36503" t="str">
            <v>Unknown Last Order</v>
          </cell>
          <cell r="F36503" t="str">
            <v>Unknown Last Received</v>
          </cell>
          <cell r="G36503" t="str">
            <v>NAE OBS</v>
          </cell>
          <cell r="I36503" t="str">
            <v>Marine</v>
          </cell>
          <cell r="J36503" t="str">
            <v>NA</v>
          </cell>
          <cell r="K36503" t="str">
            <v>NA</v>
          </cell>
          <cell r="L36503" t="str">
            <v>NA</v>
          </cell>
          <cell r="M36503" t="str">
            <v>Unable to Identify</v>
          </cell>
          <cell r="N36503" t="str">
            <v>Unable to Identify</v>
          </cell>
          <cell r="O36503" t="str">
            <v>Unknown Supplier</v>
          </cell>
          <cell r="P36503" t="str">
            <v>Unknown Supplier</v>
          </cell>
          <cell r="Q36503" t="str">
            <v>Unknown Supplier</v>
          </cell>
          <cell r="R36503" t="str">
            <v>Unknown Supplier</v>
          </cell>
          <cell r="S36503" t="str">
            <v>Unknown Supplier</v>
          </cell>
        </row>
        <row r="36504">
          <cell r="A36504">
            <v>200484</v>
          </cell>
          <cell r="B36504" t="str">
            <v>LABEL, CS8265N... WHITE ON BLACK W/RND CRN</v>
          </cell>
          <cell r="C36504" t="str">
            <v>Unknown Last Received</v>
          </cell>
          <cell r="E36504" t="str">
            <v>Unknown Last Order</v>
          </cell>
          <cell r="F36504" t="str">
            <v>Unknown Last Received</v>
          </cell>
          <cell r="G36504" t="str">
            <v>NAE OBS</v>
          </cell>
          <cell r="I36504" t="str">
            <v>Marine</v>
          </cell>
          <cell r="J36504" t="str">
            <v>NA</v>
          </cell>
          <cell r="K36504" t="str">
            <v>NA</v>
          </cell>
          <cell r="L36504" t="str">
            <v>NA</v>
          </cell>
          <cell r="M36504" t="str">
            <v>Unable to Identify</v>
          </cell>
          <cell r="N36504" t="str">
            <v>Unable to Identify</v>
          </cell>
          <cell r="O36504" t="str">
            <v>Unknown Supplier</v>
          </cell>
          <cell r="P36504" t="str">
            <v>Unknown Supplier</v>
          </cell>
          <cell r="Q36504" t="str">
            <v>Unknown Supplier</v>
          </cell>
          <cell r="R36504" t="str">
            <v>Unknown Supplier</v>
          </cell>
          <cell r="S36504" t="str">
            <v>Unknown Supplier</v>
          </cell>
        </row>
        <row r="36505">
          <cell r="A36505">
            <v>200486</v>
          </cell>
          <cell r="B36505" t="str">
            <v>LABEL, CS8365N... WHITE ON BLACK W/RND CRN</v>
          </cell>
          <cell r="C36505" t="str">
            <v>Unknown Last Received</v>
          </cell>
          <cell r="E36505" t="str">
            <v>Unknown Last Order</v>
          </cell>
          <cell r="F36505" t="str">
            <v>Unknown Last Received</v>
          </cell>
          <cell r="G36505" t="str">
            <v>NAE OBS</v>
          </cell>
          <cell r="I36505" t="str">
            <v>Marine</v>
          </cell>
          <cell r="J36505" t="str">
            <v>NA</v>
          </cell>
          <cell r="K36505" t="str">
            <v>NA</v>
          </cell>
          <cell r="L36505" t="str">
            <v>NA</v>
          </cell>
          <cell r="M36505" t="str">
            <v>Unable to Identify</v>
          </cell>
          <cell r="N36505" t="str">
            <v>Unable to Identify</v>
          </cell>
          <cell r="O36505" t="str">
            <v>Unknown Supplier</v>
          </cell>
          <cell r="P36505" t="str">
            <v>Unknown Supplier</v>
          </cell>
          <cell r="Q36505" t="str">
            <v>Unknown Supplier</v>
          </cell>
          <cell r="R36505" t="str">
            <v>Unknown Supplier</v>
          </cell>
          <cell r="S36505" t="str">
            <v>Unknown Supplier</v>
          </cell>
        </row>
        <row r="36506">
          <cell r="A36506">
            <v>200518</v>
          </cell>
          <cell r="B36506" t="str">
            <v>LABEL, MARINCO CAUTION... BLACK ON CLEAR</v>
          </cell>
          <cell r="C36506" t="str">
            <v>Unknown Last Received</v>
          </cell>
          <cell r="E36506" t="str">
            <v>Unknown Last Order</v>
          </cell>
          <cell r="F36506" t="str">
            <v>Unknown Last Received</v>
          </cell>
          <cell r="G36506" t="str">
            <v>NAE OBS</v>
          </cell>
          <cell r="I36506" t="str">
            <v>Marine</v>
          </cell>
          <cell r="J36506" t="str">
            <v>NA</v>
          </cell>
          <cell r="K36506" t="str">
            <v>NA</v>
          </cell>
          <cell r="L36506" t="str">
            <v>NA</v>
          </cell>
          <cell r="M36506" t="str">
            <v>Unable to Identify</v>
          </cell>
          <cell r="N36506" t="str">
            <v>Unable to Identify</v>
          </cell>
          <cell r="O36506" t="str">
            <v>Unknown Supplier</v>
          </cell>
          <cell r="P36506" t="str">
            <v>Unknown Supplier</v>
          </cell>
          <cell r="Q36506" t="str">
            <v>Unknown Supplier</v>
          </cell>
          <cell r="R36506" t="str">
            <v>Unknown Supplier</v>
          </cell>
          <cell r="S36506" t="str">
            <v>Unknown Supplier</v>
          </cell>
        </row>
        <row r="36507">
          <cell r="A36507">
            <v>200520</v>
          </cell>
          <cell r="B36507" t="str">
            <v>LED-GREEN, 12V T1 DIFF (NO REORDER)JF 08/21/03</v>
          </cell>
          <cell r="C36507" t="str">
            <v>Unknown Last Received</v>
          </cell>
          <cell r="E36507" t="str">
            <v>Unknown Last Order</v>
          </cell>
          <cell r="F36507" t="str">
            <v>Unknown Last Received</v>
          </cell>
          <cell r="G36507" t="str">
            <v>NAE OBS</v>
          </cell>
          <cell r="I36507" t="str">
            <v>Marine</v>
          </cell>
          <cell r="J36507" t="str">
            <v>NA</v>
          </cell>
          <cell r="K36507" t="str">
            <v>NA</v>
          </cell>
          <cell r="L36507" t="str">
            <v>NA</v>
          </cell>
          <cell r="M36507" t="str">
            <v>Unable to Identify</v>
          </cell>
          <cell r="N36507" t="str">
            <v>Unable to Identify</v>
          </cell>
          <cell r="O36507" t="str">
            <v>Unknown Supplier</v>
          </cell>
          <cell r="P36507" t="str">
            <v>Unknown Supplier</v>
          </cell>
          <cell r="Q36507" t="str">
            <v>Unknown Supplier</v>
          </cell>
          <cell r="R36507" t="str">
            <v>Unknown Supplier</v>
          </cell>
          <cell r="S36507" t="str">
            <v>Unknown Supplier</v>
          </cell>
        </row>
        <row r="36508">
          <cell r="A36508">
            <v>200522</v>
          </cell>
          <cell r="B36508" t="str">
            <v>LABEL, 9030 CIRCUT TESTER 1X6, 3 - COLOR</v>
          </cell>
          <cell r="C36508" t="str">
            <v>Unknown Last Received</v>
          </cell>
          <cell r="E36508" t="str">
            <v>Unknown Last Order</v>
          </cell>
          <cell r="F36508" t="str">
            <v>Unknown Last Received</v>
          </cell>
          <cell r="G36508" t="str">
            <v>NAE OBS</v>
          </cell>
          <cell r="I36508" t="str">
            <v>Marine</v>
          </cell>
          <cell r="J36508" t="str">
            <v>NA</v>
          </cell>
          <cell r="K36508" t="str">
            <v>NA</v>
          </cell>
          <cell r="L36508" t="str">
            <v>NA</v>
          </cell>
          <cell r="M36508" t="str">
            <v>Unable to Identify</v>
          </cell>
          <cell r="N36508" t="str">
            <v>Unable to Identify</v>
          </cell>
          <cell r="O36508" t="str">
            <v>Unknown Supplier</v>
          </cell>
          <cell r="P36508" t="str">
            <v>Unknown Supplier</v>
          </cell>
          <cell r="Q36508" t="str">
            <v>Unknown Supplier</v>
          </cell>
          <cell r="R36508" t="str">
            <v>Unknown Supplier</v>
          </cell>
          <cell r="S36508" t="str">
            <v>Unknown Supplier</v>
          </cell>
        </row>
        <row r="36509">
          <cell r="A36509">
            <v>200523</v>
          </cell>
          <cell r="B36509" t="str">
            <v>DUPLEX RECEPT. 20A 125V H.G. LEVITON 8300</v>
          </cell>
          <cell r="C36509" t="str">
            <v>Unknown Last Received</v>
          </cell>
          <cell r="E36509" t="str">
            <v>Unknown Last Order</v>
          </cell>
          <cell r="F36509" t="str">
            <v>Unknown Last Received</v>
          </cell>
          <cell r="G36509" t="str">
            <v>NAE OBS</v>
          </cell>
          <cell r="I36509" t="str">
            <v>Marine</v>
          </cell>
          <cell r="J36509" t="str">
            <v>NA</v>
          </cell>
          <cell r="K36509" t="str">
            <v>NA</v>
          </cell>
          <cell r="L36509" t="str">
            <v>NA</v>
          </cell>
          <cell r="M36509" t="str">
            <v>Unable to Identify</v>
          </cell>
          <cell r="N36509" t="str">
            <v>Unable to Identify</v>
          </cell>
          <cell r="O36509" t="str">
            <v>Unknown Supplier</v>
          </cell>
          <cell r="P36509" t="str">
            <v>Unknown Supplier</v>
          </cell>
          <cell r="Q36509" t="str">
            <v>Unknown Supplier</v>
          </cell>
          <cell r="R36509" t="str">
            <v>Unknown Supplier</v>
          </cell>
          <cell r="S36509" t="str">
            <v>Unknown Supplier</v>
          </cell>
        </row>
        <row r="36510">
          <cell r="A36510">
            <v>200524</v>
          </cell>
          <cell r="B36510" t="str">
            <v>SINGLE RECEPT. 20A 125V HOSPITAL GRADE (8310) BRN</v>
          </cell>
          <cell r="C36510" t="str">
            <v>Unknown Last Received</v>
          </cell>
          <cell r="E36510" t="str">
            <v>Unknown Last Order</v>
          </cell>
          <cell r="F36510" t="str">
            <v>Unknown Last Received</v>
          </cell>
          <cell r="G36510" t="str">
            <v>NAE OBS</v>
          </cell>
          <cell r="I36510" t="str">
            <v>Marine</v>
          </cell>
          <cell r="J36510" t="str">
            <v>NA</v>
          </cell>
          <cell r="K36510" t="str">
            <v>NA</v>
          </cell>
          <cell r="L36510" t="str">
            <v>NA</v>
          </cell>
          <cell r="M36510" t="str">
            <v>Unable to Identify</v>
          </cell>
          <cell r="N36510" t="str">
            <v>Unable to Identify</v>
          </cell>
          <cell r="O36510" t="str">
            <v>Unknown Supplier</v>
          </cell>
          <cell r="P36510" t="str">
            <v>Unknown Supplier</v>
          </cell>
          <cell r="Q36510" t="str">
            <v>Unknown Supplier</v>
          </cell>
          <cell r="R36510" t="str">
            <v>Unknown Supplier</v>
          </cell>
          <cell r="S36510" t="str">
            <v>Unknown Supplier</v>
          </cell>
        </row>
        <row r="36511">
          <cell r="A36511">
            <v>200525</v>
          </cell>
          <cell r="B36511" t="str">
            <v>DUPLEX RECEPT. 20A 250V H.G. LEVITON 8400 BROWN</v>
          </cell>
          <cell r="C36511" t="str">
            <v>Unknown Last Received</v>
          </cell>
          <cell r="E36511" t="str">
            <v>Unknown Last Order</v>
          </cell>
          <cell r="F36511" t="str">
            <v>Unknown Last Received</v>
          </cell>
          <cell r="G36511" t="str">
            <v>NAE OBS</v>
          </cell>
          <cell r="I36511" t="str">
            <v>Marine</v>
          </cell>
          <cell r="J36511" t="str">
            <v>NA</v>
          </cell>
          <cell r="K36511" t="str">
            <v>NA</v>
          </cell>
          <cell r="L36511" t="str">
            <v>NA</v>
          </cell>
          <cell r="M36511" t="str">
            <v>Unable to Identify</v>
          </cell>
          <cell r="N36511" t="str">
            <v>Unable to Identify</v>
          </cell>
          <cell r="O36511" t="str">
            <v>Unknown Supplier</v>
          </cell>
          <cell r="P36511" t="str">
            <v>Unknown Supplier</v>
          </cell>
          <cell r="Q36511" t="str">
            <v>Unknown Supplier</v>
          </cell>
          <cell r="R36511" t="str">
            <v>Unknown Supplier</v>
          </cell>
          <cell r="S36511" t="str">
            <v>Unknown Supplier</v>
          </cell>
        </row>
        <row r="36512">
          <cell r="A36512">
            <v>200526</v>
          </cell>
          <cell r="B36512" t="str">
            <v>DUPLEX RECEPT. 15A 250V H.G. LEVITON 8600</v>
          </cell>
          <cell r="C36512" t="str">
            <v>Unknown Last Received</v>
          </cell>
          <cell r="E36512" t="str">
            <v>Unknown Last Order</v>
          </cell>
          <cell r="F36512" t="str">
            <v>Unknown Last Received</v>
          </cell>
          <cell r="G36512" t="str">
            <v>NAE OBS</v>
          </cell>
          <cell r="I36512" t="str">
            <v>Marine</v>
          </cell>
          <cell r="J36512" t="str">
            <v>NA</v>
          </cell>
          <cell r="K36512" t="str">
            <v>NA</v>
          </cell>
          <cell r="L36512" t="str">
            <v>NA</v>
          </cell>
          <cell r="M36512" t="str">
            <v>Unable to Identify</v>
          </cell>
          <cell r="N36512" t="str">
            <v>Unable to Identify</v>
          </cell>
          <cell r="O36512" t="str">
            <v>Unknown Supplier</v>
          </cell>
          <cell r="P36512" t="str">
            <v>Unknown Supplier</v>
          </cell>
          <cell r="Q36512" t="str">
            <v>Unknown Supplier</v>
          </cell>
          <cell r="R36512" t="str">
            <v>Unknown Supplier</v>
          </cell>
          <cell r="S36512" t="str">
            <v>Unknown Supplier</v>
          </cell>
        </row>
        <row r="36513">
          <cell r="A36513">
            <v>200527</v>
          </cell>
          <cell r="B36513" t="str">
            <v>20A 600V 2P 3W LCK CONN. LEVITON-#2353</v>
          </cell>
          <cell r="C36513" t="str">
            <v>Unknown Last Received</v>
          </cell>
          <cell r="E36513" t="str">
            <v>Unknown Last Order</v>
          </cell>
          <cell r="F36513" t="str">
            <v>Unknown Last Received</v>
          </cell>
          <cell r="G36513" t="str">
            <v>NAE OBS</v>
          </cell>
          <cell r="I36513" t="str">
            <v>Marine</v>
          </cell>
          <cell r="J36513" t="str">
            <v>NA</v>
          </cell>
          <cell r="K36513" t="str">
            <v>NA</v>
          </cell>
          <cell r="L36513" t="str">
            <v>NA</v>
          </cell>
          <cell r="M36513" t="str">
            <v>Unable to Identify</v>
          </cell>
          <cell r="N36513" t="str">
            <v>Unable to Identify</v>
          </cell>
          <cell r="O36513" t="str">
            <v>Unknown Supplier</v>
          </cell>
          <cell r="P36513" t="str">
            <v>Unknown Supplier</v>
          </cell>
          <cell r="Q36513" t="str">
            <v>Unknown Supplier</v>
          </cell>
          <cell r="R36513" t="str">
            <v>Unknown Supplier</v>
          </cell>
          <cell r="S36513" t="str">
            <v>Unknown Supplier</v>
          </cell>
        </row>
        <row r="36514">
          <cell r="A36514">
            <v>200528</v>
          </cell>
          <cell r="B36514" t="str">
            <v>20A 600V 2P 3W LCK PLUG LEVITON-#2351</v>
          </cell>
          <cell r="C36514" t="str">
            <v>Unknown Last Received</v>
          </cell>
          <cell r="E36514" t="str">
            <v>Unknown Last Order</v>
          </cell>
          <cell r="F36514" t="str">
            <v>Unknown Last Received</v>
          </cell>
          <cell r="G36514" t="str">
            <v>NAE OBS</v>
          </cell>
          <cell r="I36514" t="str">
            <v>Marine</v>
          </cell>
          <cell r="J36514" t="str">
            <v>NA</v>
          </cell>
          <cell r="K36514" t="str">
            <v>NA</v>
          </cell>
          <cell r="L36514" t="str">
            <v>NA</v>
          </cell>
          <cell r="M36514" t="str">
            <v>Unable to Identify</v>
          </cell>
          <cell r="N36514" t="str">
            <v>Unable to Identify</v>
          </cell>
          <cell r="O36514" t="str">
            <v>Unknown Supplier</v>
          </cell>
          <cell r="P36514" t="str">
            <v>Unknown Supplier</v>
          </cell>
          <cell r="Q36514" t="str">
            <v>Unknown Supplier</v>
          </cell>
          <cell r="R36514" t="str">
            <v>Unknown Supplier</v>
          </cell>
          <cell r="S36514" t="str">
            <v>Unknown Supplier</v>
          </cell>
        </row>
        <row r="36515">
          <cell r="A36515">
            <v>200529</v>
          </cell>
          <cell r="B36515" t="str">
            <v>RECEPT. 15A 120V SB DPLX CORROSION RESISTANT</v>
          </cell>
          <cell r="C36515" t="str">
            <v>Unknown Last Received</v>
          </cell>
          <cell r="E36515" t="str">
            <v>Unknown Last Order</v>
          </cell>
          <cell r="F36515" t="str">
            <v>Unknown Last Received</v>
          </cell>
          <cell r="G36515" t="str">
            <v>NAE OBS</v>
          </cell>
          <cell r="I36515" t="str">
            <v>Marine</v>
          </cell>
          <cell r="J36515" t="str">
            <v>NA</v>
          </cell>
          <cell r="K36515" t="str">
            <v>NA</v>
          </cell>
          <cell r="L36515" t="str">
            <v>NA</v>
          </cell>
          <cell r="M36515" t="str">
            <v>Unable to Identify</v>
          </cell>
          <cell r="N36515" t="str">
            <v>Unable to Identify</v>
          </cell>
          <cell r="O36515" t="str">
            <v>Unknown Supplier</v>
          </cell>
          <cell r="P36515" t="str">
            <v>Unknown Supplier</v>
          </cell>
          <cell r="Q36515" t="str">
            <v>Unknown Supplier</v>
          </cell>
          <cell r="R36515" t="str">
            <v>Unknown Supplier</v>
          </cell>
          <cell r="S36515" t="str">
            <v>Unknown Supplier</v>
          </cell>
        </row>
        <row r="36516">
          <cell r="A36516">
            <v>200531</v>
          </cell>
          <cell r="B36516" t="str">
            <v>RECEPT. 20A 125V SB DUPLEX</v>
          </cell>
          <cell r="C36516" t="str">
            <v>Unknown Last Received</v>
          </cell>
          <cell r="E36516" t="str">
            <v>Unknown Last Order</v>
          </cell>
          <cell r="F36516" t="str">
            <v>Unknown Last Received</v>
          </cell>
          <cell r="G36516" t="str">
            <v>NAE OBS</v>
          </cell>
          <cell r="I36516" t="str">
            <v>Marine</v>
          </cell>
          <cell r="J36516" t="str">
            <v>NA</v>
          </cell>
          <cell r="K36516" t="str">
            <v>NA</v>
          </cell>
          <cell r="L36516" t="str">
            <v>NA</v>
          </cell>
          <cell r="M36516" t="str">
            <v>Unable to Identify</v>
          </cell>
          <cell r="N36516" t="str">
            <v>Unable to Identify</v>
          </cell>
          <cell r="O36516" t="str">
            <v>Unknown Supplier</v>
          </cell>
          <cell r="P36516" t="str">
            <v>Unknown Supplier</v>
          </cell>
          <cell r="Q36516" t="str">
            <v>Unknown Supplier</v>
          </cell>
          <cell r="R36516" t="str">
            <v>Unknown Supplier</v>
          </cell>
          <cell r="S36516" t="str">
            <v>Unknown Supplier</v>
          </cell>
        </row>
        <row r="36517">
          <cell r="A36517">
            <v>200533</v>
          </cell>
          <cell r="B36517" t="str">
            <v>CABLE, 10/4 AWM CONTROL OLFLEX 601004</v>
          </cell>
          <cell r="C36517" t="str">
            <v>Unknown Last Received</v>
          </cell>
          <cell r="E36517" t="str">
            <v>Unknown Last Order</v>
          </cell>
          <cell r="F36517" t="str">
            <v>Unknown Last Received</v>
          </cell>
          <cell r="G36517" t="str">
            <v>NAE OBS</v>
          </cell>
          <cell r="I36517" t="str">
            <v>Marine</v>
          </cell>
          <cell r="J36517" t="str">
            <v>NA</v>
          </cell>
          <cell r="K36517" t="str">
            <v>NA</v>
          </cell>
          <cell r="L36517" t="str">
            <v>NA</v>
          </cell>
          <cell r="M36517" t="str">
            <v>Unable to Identify</v>
          </cell>
          <cell r="N36517" t="str">
            <v>Unable to Identify</v>
          </cell>
          <cell r="O36517" t="str">
            <v>Unknown Supplier</v>
          </cell>
          <cell r="P36517" t="str">
            <v>Unknown Supplier</v>
          </cell>
          <cell r="Q36517" t="str">
            <v>Unknown Supplier</v>
          </cell>
          <cell r="R36517" t="str">
            <v>Unknown Supplier</v>
          </cell>
          <cell r="S36517" t="str">
            <v>Unknown Supplier</v>
          </cell>
        </row>
        <row r="36518">
          <cell r="A36518">
            <v>200536</v>
          </cell>
          <cell r="B36518" t="str">
            <v>INSTRCT. SEALING COLLAR LEVITON</v>
          </cell>
          <cell r="C36518" t="str">
            <v>Unknown Last Received</v>
          </cell>
          <cell r="E36518" t="str">
            <v>Unknown Last Order</v>
          </cell>
          <cell r="F36518" t="str">
            <v>Unknown Last Received</v>
          </cell>
          <cell r="G36518" t="str">
            <v>NAE OBS</v>
          </cell>
          <cell r="I36518" t="str">
            <v>Marine</v>
          </cell>
          <cell r="J36518" t="str">
            <v>NA</v>
          </cell>
          <cell r="K36518" t="str">
            <v>NA</v>
          </cell>
          <cell r="L36518" t="str">
            <v>NA</v>
          </cell>
          <cell r="M36518" t="str">
            <v>Unable to Identify</v>
          </cell>
          <cell r="N36518" t="str">
            <v>Unable to Identify</v>
          </cell>
          <cell r="O36518" t="str">
            <v>Unknown Supplier</v>
          </cell>
          <cell r="P36518" t="str">
            <v>Unknown Supplier</v>
          </cell>
          <cell r="Q36518" t="str">
            <v>Unknown Supplier</v>
          </cell>
          <cell r="R36518" t="str">
            <v>Unknown Supplier</v>
          </cell>
          <cell r="S36518" t="str">
            <v>Unknown Supplier</v>
          </cell>
        </row>
        <row r="36519">
          <cell r="A36519">
            <v>200537</v>
          </cell>
          <cell r="B36519" t="str">
            <v>INSTRCT. 30A INLET MOUNTING LEVITON</v>
          </cell>
          <cell r="C36519" t="str">
            <v>Unknown Last Received</v>
          </cell>
          <cell r="E36519" t="str">
            <v>Unknown Last Order</v>
          </cell>
          <cell r="F36519" t="str">
            <v>Unknown Last Received</v>
          </cell>
          <cell r="G36519" t="str">
            <v>NAE OBS</v>
          </cell>
          <cell r="I36519" t="str">
            <v>Marine</v>
          </cell>
          <cell r="J36519" t="str">
            <v>NA</v>
          </cell>
          <cell r="K36519" t="str">
            <v>NA</v>
          </cell>
          <cell r="L36519" t="str">
            <v>NA</v>
          </cell>
          <cell r="M36519" t="str">
            <v>Unable to Identify</v>
          </cell>
          <cell r="N36519" t="str">
            <v>Unable to Identify</v>
          </cell>
          <cell r="O36519" t="str">
            <v>Unknown Supplier</v>
          </cell>
          <cell r="P36519" t="str">
            <v>Unknown Supplier</v>
          </cell>
          <cell r="Q36519" t="str">
            <v>Unknown Supplier</v>
          </cell>
          <cell r="R36519" t="str">
            <v>Unknown Supplier</v>
          </cell>
          <cell r="S36519" t="str">
            <v>Unknown Supplier</v>
          </cell>
        </row>
        <row r="36520">
          <cell r="A36520">
            <v>200539</v>
          </cell>
          <cell r="B36520" t="str">
            <v>INSTRCT. PHONE WIRING PLUG/CONNECTOR-LEVITON</v>
          </cell>
          <cell r="C36520" t="str">
            <v>Unknown Last Received</v>
          </cell>
          <cell r="E36520" t="str">
            <v>Unknown Last Order</v>
          </cell>
          <cell r="F36520" t="str">
            <v>Unknown Last Received</v>
          </cell>
          <cell r="G36520" t="str">
            <v>NAE OBS</v>
          </cell>
          <cell r="I36520" t="str">
            <v>Marine</v>
          </cell>
          <cell r="J36520" t="str">
            <v>NA</v>
          </cell>
          <cell r="K36520" t="str">
            <v>NA</v>
          </cell>
          <cell r="L36520" t="str">
            <v>NA</v>
          </cell>
          <cell r="M36520" t="str">
            <v>Unable to Identify</v>
          </cell>
          <cell r="N36520" t="str">
            <v>Unable to Identify</v>
          </cell>
          <cell r="O36520" t="str">
            <v>Unknown Supplier</v>
          </cell>
          <cell r="P36520" t="str">
            <v>Unknown Supplier</v>
          </cell>
          <cell r="Q36520" t="str">
            <v>Unknown Supplier</v>
          </cell>
          <cell r="R36520" t="str">
            <v>Unknown Supplier</v>
          </cell>
          <cell r="S36520" t="str">
            <v>Unknown Supplier</v>
          </cell>
        </row>
        <row r="36521">
          <cell r="A36521">
            <v>200541</v>
          </cell>
          <cell r="B36521" t="str">
            <v>RECEPT. 5-15 SNGL SHORT LEVITON #4710-0SS</v>
          </cell>
          <cell r="C36521" t="str">
            <v>Unknown Last Received</v>
          </cell>
          <cell r="E36521" t="str">
            <v>Unknown Last Order</v>
          </cell>
          <cell r="F36521" t="str">
            <v>Unknown Last Received</v>
          </cell>
          <cell r="G36521" t="str">
            <v>NAE OBS</v>
          </cell>
          <cell r="I36521" t="str">
            <v>Marine</v>
          </cell>
          <cell r="J36521" t="str">
            <v>NA</v>
          </cell>
          <cell r="K36521" t="str">
            <v>NA</v>
          </cell>
          <cell r="L36521" t="str">
            <v>NA</v>
          </cell>
          <cell r="M36521" t="str">
            <v>Unable to Identify</v>
          </cell>
          <cell r="N36521" t="str">
            <v>Unable to Identify</v>
          </cell>
          <cell r="O36521" t="str">
            <v>Unknown Supplier</v>
          </cell>
          <cell r="P36521" t="str">
            <v>Unknown Supplier</v>
          </cell>
          <cell r="Q36521" t="str">
            <v>Unknown Supplier</v>
          </cell>
          <cell r="R36521" t="str">
            <v>Unknown Supplier</v>
          </cell>
          <cell r="S36521" t="str">
            <v>Unknown Supplier</v>
          </cell>
        </row>
        <row r="36522">
          <cell r="A36522">
            <v>200543</v>
          </cell>
          <cell r="B36522" t="str">
            <v>RECEPT. 6-15 SNGL SHORT LEVITON #5658-0SS</v>
          </cell>
          <cell r="C36522" t="str">
            <v>Unknown Last Received</v>
          </cell>
          <cell r="E36522" t="str">
            <v>Unknown Last Order</v>
          </cell>
          <cell r="F36522" t="str">
            <v>Unknown Last Received</v>
          </cell>
          <cell r="G36522" t="str">
            <v>NAE OBS</v>
          </cell>
          <cell r="I36522" t="str">
            <v>Marine</v>
          </cell>
          <cell r="J36522" t="str">
            <v>NA</v>
          </cell>
          <cell r="K36522" t="str">
            <v>NA</v>
          </cell>
          <cell r="L36522" t="str">
            <v>NA</v>
          </cell>
          <cell r="M36522" t="str">
            <v>Unable to Identify</v>
          </cell>
          <cell r="N36522" t="str">
            <v>Unable to Identify</v>
          </cell>
          <cell r="O36522" t="str">
            <v>Unknown Supplier</v>
          </cell>
          <cell r="P36522" t="str">
            <v>Unknown Supplier</v>
          </cell>
          <cell r="Q36522" t="str">
            <v>Unknown Supplier</v>
          </cell>
          <cell r="R36522" t="str">
            <v>Unknown Supplier</v>
          </cell>
          <cell r="S36522" t="str">
            <v>Unknown Supplier</v>
          </cell>
        </row>
        <row r="36523">
          <cell r="A36523">
            <v>200547</v>
          </cell>
          <cell r="B36523" t="str">
            <v>CABLE, 12/4 SJEOW BLACK CAROL #10034</v>
          </cell>
          <cell r="C36523" t="str">
            <v>Unknown Last Received</v>
          </cell>
          <cell r="E36523" t="str">
            <v>Unknown Last Order</v>
          </cell>
          <cell r="F36523" t="str">
            <v>Unknown Last Received</v>
          </cell>
          <cell r="G36523" t="str">
            <v>NAE OBS</v>
          </cell>
          <cell r="I36523" t="str">
            <v>Marine</v>
          </cell>
          <cell r="J36523" t="str">
            <v>NA</v>
          </cell>
          <cell r="K36523" t="str">
            <v>NA</v>
          </cell>
          <cell r="L36523" t="str">
            <v>NA</v>
          </cell>
          <cell r="M36523" t="str">
            <v>Unable to Identify</v>
          </cell>
          <cell r="N36523" t="str">
            <v>Unable to Identify</v>
          </cell>
          <cell r="O36523" t="str">
            <v>Unknown Supplier</v>
          </cell>
          <cell r="P36523" t="str">
            <v>Unknown Supplier</v>
          </cell>
          <cell r="Q36523" t="str">
            <v>Unknown Supplier</v>
          </cell>
          <cell r="R36523" t="str">
            <v>Unknown Supplier</v>
          </cell>
          <cell r="S36523" t="str">
            <v>Unknown Supplier</v>
          </cell>
        </row>
        <row r="36524">
          <cell r="A36524">
            <v>200548</v>
          </cell>
          <cell r="B36524" t="str">
            <v>CABLE, 14/4 SO BLACK BELDEN #19217</v>
          </cell>
          <cell r="C36524" t="str">
            <v>Unknown Last Received</v>
          </cell>
          <cell r="E36524" t="str">
            <v>Unknown Last Order</v>
          </cell>
          <cell r="F36524" t="str">
            <v>Unknown Last Received</v>
          </cell>
          <cell r="G36524" t="str">
            <v>NAE OBS</v>
          </cell>
          <cell r="I36524" t="str">
            <v>Marine</v>
          </cell>
          <cell r="J36524" t="str">
            <v>NA</v>
          </cell>
          <cell r="K36524" t="str">
            <v>NA</v>
          </cell>
          <cell r="L36524" t="str">
            <v>NA</v>
          </cell>
          <cell r="M36524" t="str">
            <v>Unable to Identify</v>
          </cell>
          <cell r="N36524" t="str">
            <v>Unable to Identify</v>
          </cell>
          <cell r="O36524" t="str">
            <v>Unknown Supplier</v>
          </cell>
          <cell r="P36524" t="str">
            <v>Unknown Supplier</v>
          </cell>
          <cell r="Q36524" t="str">
            <v>Unknown Supplier</v>
          </cell>
          <cell r="R36524" t="str">
            <v>Unknown Supplier</v>
          </cell>
          <cell r="S36524" t="str">
            <v>Unknown Supplier</v>
          </cell>
        </row>
        <row r="36525">
          <cell r="A36525">
            <v>200558</v>
          </cell>
          <cell r="B36525" t="str">
            <v>LABEL, 3775 WOODHEAD WHITE ON BLACK</v>
          </cell>
          <cell r="C36525" t="str">
            <v>Unknown Last Received</v>
          </cell>
          <cell r="E36525" t="str">
            <v>Unknown Last Order</v>
          </cell>
          <cell r="F36525" t="str">
            <v>Unknown Last Received</v>
          </cell>
          <cell r="G36525" t="str">
            <v>NAE OBS</v>
          </cell>
          <cell r="I36525" t="str">
            <v>Marine</v>
          </cell>
          <cell r="J36525" t="str">
            <v>NA</v>
          </cell>
          <cell r="K36525" t="str">
            <v>NA</v>
          </cell>
          <cell r="L36525" t="str">
            <v>NA</v>
          </cell>
          <cell r="M36525" t="str">
            <v>Unable to Identify</v>
          </cell>
          <cell r="N36525" t="str">
            <v>Unable to Identify</v>
          </cell>
          <cell r="O36525" t="str">
            <v>Unknown Supplier</v>
          </cell>
          <cell r="P36525" t="str">
            <v>Unknown Supplier</v>
          </cell>
          <cell r="Q36525" t="str">
            <v>Unknown Supplier</v>
          </cell>
          <cell r="R36525" t="str">
            <v>Unknown Supplier</v>
          </cell>
          <cell r="S36525" t="str">
            <v>Unknown Supplier</v>
          </cell>
        </row>
        <row r="36526">
          <cell r="A36526">
            <v>200569</v>
          </cell>
          <cell r="B36526" t="str">
            <v>RESIN, ABS BLK UL94V-0 CHI MEI #PA765FRBLK</v>
          </cell>
          <cell r="C36526" t="str">
            <v>Unknown Last Received</v>
          </cell>
          <cell r="E36526" t="str">
            <v>Unknown Last Order</v>
          </cell>
          <cell r="F36526" t="str">
            <v>Unknown Last Received</v>
          </cell>
          <cell r="G36526" t="str">
            <v>NAE OBS</v>
          </cell>
          <cell r="I36526" t="str">
            <v>Marine</v>
          </cell>
          <cell r="J36526" t="str">
            <v>NA</v>
          </cell>
          <cell r="K36526" t="str">
            <v>NA</v>
          </cell>
          <cell r="L36526" t="str">
            <v>NA</v>
          </cell>
          <cell r="M36526" t="str">
            <v>Unable to Identify</v>
          </cell>
          <cell r="N36526" t="str">
            <v>Unable to Identify</v>
          </cell>
          <cell r="O36526" t="str">
            <v>Unknown Supplier</v>
          </cell>
          <cell r="P36526" t="str">
            <v>Unknown Supplier</v>
          </cell>
          <cell r="Q36526" t="str">
            <v>Unknown Supplier</v>
          </cell>
          <cell r="R36526" t="str">
            <v>Unknown Supplier</v>
          </cell>
          <cell r="S36526" t="str">
            <v>Unknown Supplier</v>
          </cell>
        </row>
        <row r="36527">
          <cell r="A36527">
            <v>200572</v>
          </cell>
          <cell r="B36527" t="str">
            <v>CONCEN, TAUPE ASA (GRILL)</v>
          </cell>
          <cell r="C36527" t="str">
            <v>Unknown Last Received</v>
          </cell>
          <cell r="E36527" t="str">
            <v>Unknown Last Order</v>
          </cell>
          <cell r="F36527" t="str">
            <v>Unknown Last Received</v>
          </cell>
          <cell r="G36527" t="str">
            <v>NAE OBS</v>
          </cell>
          <cell r="I36527" t="str">
            <v>Marine</v>
          </cell>
          <cell r="J36527" t="str">
            <v>NA</v>
          </cell>
          <cell r="K36527" t="str">
            <v>NA</v>
          </cell>
          <cell r="L36527" t="str">
            <v>NA</v>
          </cell>
          <cell r="M36527" t="str">
            <v>Unable to Identify</v>
          </cell>
          <cell r="N36527" t="str">
            <v>Unable to Identify</v>
          </cell>
          <cell r="O36527" t="str">
            <v>Unknown Supplier</v>
          </cell>
          <cell r="P36527" t="str">
            <v>Unknown Supplier</v>
          </cell>
          <cell r="Q36527" t="str">
            <v>Unknown Supplier</v>
          </cell>
          <cell r="R36527" t="str">
            <v>Unknown Supplier</v>
          </cell>
          <cell r="S36527" t="str">
            <v>Unknown Supplier</v>
          </cell>
        </row>
        <row r="36528">
          <cell r="A36528">
            <v>200577</v>
          </cell>
          <cell r="B36528" t="str">
            <v>CONCEN, GODFREY WHITE ASA GRILL</v>
          </cell>
          <cell r="C36528" t="str">
            <v>Unknown Last Received</v>
          </cell>
          <cell r="E36528" t="str">
            <v>Unknown Last Order</v>
          </cell>
          <cell r="F36528" t="str">
            <v>Unknown Last Received</v>
          </cell>
          <cell r="G36528" t="str">
            <v>NAE OBS</v>
          </cell>
          <cell r="I36528" t="str">
            <v>Marine</v>
          </cell>
          <cell r="J36528" t="str">
            <v>NA</v>
          </cell>
          <cell r="K36528" t="str">
            <v>NA</v>
          </cell>
          <cell r="L36528" t="str">
            <v>NA</v>
          </cell>
          <cell r="M36528" t="str">
            <v>Unable to Identify</v>
          </cell>
          <cell r="N36528" t="str">
            <v>Unable to Identify</v>
          </cell>
          <cell r="O36528" t="str">
            <v>Unknown Supplier</v>
          </cell>
          <cell r="P36528" t="str">
            <v>Unknown Supplier</v>
          </cell>
          <cell r="Q36528" t="str">
            <v>Unknown Supplier</v>
          </cell>
          <cell r="R36528" t="str">
            <v>Unknown Supplier</v>
          </cell>
          <cell r="S36528" t="str">
            <v>Unknown Supplier</v>
          </cell>
        </row>
        <row r="36529">
          <cell r="A36529">
            <v>200583</v>
          </cell>
          <cell r="B36529" t="str">
            <v>TAPE, CLEAR 2X6" BLACK DIAMOND 3M #3750P</v>
          </cell>
          <cell r="C36529" t="str">
            <v>Unknown Last Received</v>
          </cell>
          <cell r="E36529" t="str">
            <v>Unknown Last Order</v>
          </cell>
          <cell r="F36529" t="str">
            <v>Unknown Last Received</v>
          </cell>
          <cell r="G36529" t="str">
            <v>NAE OBS</v>
          </cell>
          <cell r="I36529" t="str">
            <v>Marine</v>
          </cell>
          <cell r="J36529" t="str">
            <v>NA</v>
          </cell>
          <cell r="K36529" t="str">
            <v>NA</v>
          </cell>
          <cell r="L36529" t="str">
            <v>NA</v>
          </cell>
          <cell r="M36529" t="str">
            <v>Unable to Identify</v>
          </cell>
          <cell r="N36529" t="str">
            <v>Unable to Identify</v>
          </cell>
          <cell r="O36529" t="str">
            <v>Unknown Supplier</v>
          </cell>
          <cell r="P36529" t="str">
            <v>Unknown Supplier</v>
          </cell>
          <cell r="Q36529" t="str">
            <v>Unknown Supplier</v>
          </cell>
          <cell r="R36529" t="str">
            <v>Unknown Supplier</v>
          </cell>
          <cell r="S36529" t="str">
            <v>Unknown Supplier</v>
          </cell>
        </row>
        <row r="36530">
          <cell r="A36530">
            <v>200600</v>
          </cell>
          <cell r="B36530" t="str">
            <v>LABEL, CS81-64C LEVITON WHITE ON BLACK</v>
          </cell>
          <cell r="C36530" t="str">
            <v>Unknown Last Received</v>
          </cell>
          <cell r="E36530" t="str">
            <v>Unknown Last Order</v>
          </cell>
          <cell r="F36530" t="str">
            <v>Unknown Last Received</v>
          </cell>
          <cell r="G36530" t="str">
            <v>NAE OBS</v>
          </cell>
          <cell r="I36530" t="str">
            <v>Marine</v>
          </cell>
          <cell r="J36530" t="str">
            <v>NA</v>
          </cell>
          <cell r="K36530" t="str">
            <v>NA</v>
          </cell>
          <cell r="L36530" t="str">
            <v>NA</v>
          </cell>
          <cell r="M36530" t="str">
            <v>Unable to Identify</v>
          </cell>
          <cell r="N36530" t="str">
            <v>Unable to Identify</v>
          </cell>
          <cell r="O36530" t="str">
            <v>Unknown Supplier</v>
          </cell>
          <cell r="P36530" t="str">
            <v>Unknown Supplier</v>
          </cell>
          <cell r="Q36530" t="str">
            <v>Unknown Supplier</v>
          </cell>
          <cell r="R36530" t="str">
            <v>Unknown Supplier</v>
          </cell>
          <cell r="S36530" t="str">
            <v>Unknown Supplier</v>
          </cell>
        </row>
        <row r="36531">
          <cell r="A36531">
            <v>200620</v>
          </cell>
          <cell r="B36531" t="str">
            <v>BATTERY CLIP/CABLE ASSY</v>
          </cell>
          <cell r="C36531" t="str">
            <v>Unknown Last Received</v>
          </cell>
          <cell r="E36531" t="str">
            <v>Unknown Last Order</v>
          </cell>
          <cell r="F36531" t="str">
            <v>Unknown Last Received</v>
          </cell>
          <cell r="G36531" t="str">
            <v>NAE OBS</v>
          </cell>
          <cell r="I36531" t="str">
            <v>Marine</v>
          </cell>
          <cell r="J36531" t="str">
            <v>NA</v>
          </cell>
          <cell r="K36531" t="str">
            <v>NA</v>
          </cell>
          <cell r="L36531" t="str">
            <v>NA</v>
          </cell>
          <cell r="M36531" t="str">
            <v>Unable to Identify</v>
          </cell>
          <cell r="N36531" t="str">
            <v>Unable to Identify</v>
          </cell>
          <cell r="O36531" t="str">
            <v>Unknown Supplier</v>
          </cell>
          <cell r="P36531" t="str">
            <v>Unknown Supplier</v>
          </cell>
          <cell r="Q36531" t="str">
            <v>Unknown Supplier</v>
          </cell>
          <cell r="R36531" t="str">
            <v>Unknown Supplier</v>
          </cell>
          <cell r="S36531" t="str">
            <v>Unknown Supplier</v>
          </cell>
        </row>
        <row r="36532">
          <cell r="A36532">
            <v>200633</v>
          </cell>
          <cell r="B36532" t="str">
            <v>INSTRCT. 12VPG.50</v>
          </cell>
          <cell r="C36532" t="str">
            <v>Unknown Last Received</v>
          </cell>
          <cell r="E36532" t="str">
            <v>Unknown Last Order</v>
          </cell>
          <cell r="F36532" t="str">
            <v>Unknown Last Received</v>
          </cell>
          <cell r="G36532" t="str">
            <v>NAE OBS</v>
          </cell>
          <cell r="I36532" t="str">
            <v>Marine</v>
          </cell>
          <cell r="J36532" t="str">
            <v>NA</v>
          </cell>
          <cell r="K36532" t="str">
            <v>NA</v>
          </cell>
          <cell r="L36532" t="str">
            <v>NA</v>
          </cell>
          <cell r="M36532" t="str">
            <v>Unable to Identify</v>
          </cell>
          <cell r="N36532" t="str">
            <v>Unable to Identify</v>
          </cell>
          <cell r="O36532" t="str">
            <v>Unknown Supplier</v>
          </cell>
          <cell r="P36532" t="str">
            <v>Unknown Supplier</v>
          </cell>
          <cell r="Q36532" t="str">
            <v>Unknown Supplier</v>
          </cell>
          <cell r="R36532" t="str">
            <v>Unknown Supplier</v>
          </cell>
          <cell r="S36532" t="str">
            <v>Unknown Supplier</v>
          </cell>
        </row>
        <row r="36533">
          <cell r="A36533">
            <v>200635</v>
          </cell>
          <cell r="B36533" t="str">
            <v>CABLE, 16/3 SJT EUROPEAN COLOR, BLACK, NO USAGE</v>
          </cell>
          <cell r="C36533" t="str">
            <v>Unknown Last Received</v>
          </cell>
          <cell r="E36533" t="str">
            <v>Unknown Last Order</v>
          </cell>
          <cell r="F36533" t="str">
            <v>Unknown Last Received</v>
          </cell>
          <cell r="G36533" t="str">
            <v>NAE OBS</v>
          </cell>
          <cell r="I36533" t="str">
            <v>Marine</v>
          </cell>
          <cell r="J36533" t="str">
            <v>NA</v>
          </cell>
          <cell r="K36533" t="str">
            <v>NA</v>
          </cell>
          <cell r="L36533" t="str">
            <v>NA</v>
          </cell>
          <cell r="M36533" t="str">
            <v>Unable to Identify</v>
          </cell>
          <cell r="N36533" t="str">
            <v>Unable to Identify</v>
          </cell>
          <cell r="O36533" t="str">
            <v>Unknown Supplier</v>
          </cell>
          <cell r="P36533" t="str">
            <v>Unknown Supplier</v>
          </cell>
          <cell r="Q36533" t="str">
            <v>Unknown Supplier</v>
          </cell>
          <cell r="R36533" t="str">
            <v>Unknown Supplier</v>
          </cell>
          <cell r="S36533" t="str">
            <v>Unknown Supplier</v>
          </cell>
        </row>
        <row r="36534">
          <cell r="A36534">
            <v>200641</v>
          </cell>
          <cell r="B36534" t="str">
            <v>INSTRCT. CAUTION FOR SPP</v>
          </cell>
          <cell r="C36534" t="str">
            <v>Unknown Last Received</v>
          </cell>
          <cell r="E36534" t="str">
            <v>Unknown Last Order</v>
          </cell>
          <cell r="F36534" t="str">
            <v>Unknown Last Received</v>
          </cell>
          <cell r="G36534" t="str">
            <v>NAE OBS</v>
          </cell>
          <cell r="I36534" t="str">
            <v>Marine</v>
          </cell>
          <cell r="J36534" t="str">
            <v>NA</v>
          </cell>
          <cell r="K36534" t="str">
            <v>NA</v>
          </cell>
          <cell r="L36534" t="str">
            <v>NA</v>
          </cell>
          <cell r="M36534" t="str">
            <v>Unable to Identify</v>
          </cell>
          <cell r="N36534" t="str">
            <v>Unable to Identify</v>
          </cell>
          <cell r="O36534" t="str">
            <v>Unknown Supplier</v>
          </cell>
          <cell r="P36534" t="str">
            <v>Unknown Supplier</v>
          </cell>
          <cell r="Q36534" t="str">
            <v>Unknown Supplier</v>
          </cell>
          <cell r="R36534" t="str">
            <v>Unknown Supplier</v>
          </cell>
          <cell r="S36534" t="str">
            <v>Unknown Supplier</v>
          </cell>
        </row>
        <row r="36535">
          <cell r="A36535">
            <v>200644</v>
          </cell>
          <cell r="B36535" t="str">
            <v>LABEL, WARNING RED &amp; WHITE FOR FLEETWOOD</v>
          </cell>
          <cell r="C36535" t="str">
            <v>Unknown Last Received</v>
          </cell>
          <cell r="E36535" t="str">
            <v>Unknown Last Order</v>
          </cell>
          <cell r="F36535" t="str">
            <v>Unknown Last Received</v>
          </cell>
          <cell r="G36535" t="str">
            <v>NAE OBS</v>
          </cell>
          <cell r="I36535" t="str">
            <v>Marine</v>
          </cell>
          <cell r="J36535" t="str">
            <v>NA</v>
          </cell>
          <cell r="K36535" t="str">
            <v>NA</v>
          </cell>
          <cell r="L36535" t="str">
            <v>NA</v>
          </cell>
          <cell r="M36535" t="str">
            <v>Unable to Identify</v>
          </cell>
          <cell r="N36535" t="str">
            <v>Unable to Identify</v>
          </cell>
          <cell r="O36535" t="str">
            <v>Unknown Supplier</v>
          </cell>
          <cell r="P36535" t="str">
            <v>Unknown Supplier</v>
          </cell>
          <cell r="Q36535" t="str">
            <v>Unknown Supplier</v>
          </cell>
          <cell r="R36535" t="str">
            <v>Unknown Supplier</v>
          </cell>
          <cell r="S36535" t="str">
            <v>Unknown Supplier</v>
          </cell>
        </row>
        <row r="36536">
          <cell r="A36536">
            <v>200647</v>
          </cell>
          <cell r="B36536" t="str">
            <v>INSTRCT. CAP/BZL 301ELCBX</v>
          </cell>
          <cell r="C36536" t="str">
            <v>Unknown Last Received</v>
          </cell>
          <cell r="E36536" t="str">
            <v>Unknown Last Order</v>
          </cell>
          <cell r="F36536" t="str">
            <v>Unknown Last Received</v>
          </cell>
          <cell r="G36536" t="str">
            <v>NAE OBS</v>
          </cell>
          <cell r="I36536" t="str">
            <v>Marine</v>
          </cell>
          <cell r="J36536" t="str">
            <v>NA</v>
          </cell>
          <cell r="K36536" t="str">
            <v>NA</v>
          </cell>
          <cell r="L36536" t="str">
            <v>NA</v>
          </cell>
          <cell r="M36536" t="str">
            <v>Unable to Identify</v>
          </cell>
          <cell r="N36536" t="str">
            <v>Unable to Identify</v>
          </cell>
          <cell r="O36536" t="str">
            <v>Unknown Supplier</v>
          </cell>
          <cell r="P36536" t="str">
            <v>Unknown Supplier</v>
          </cell>
          <cell r="Q36536" t="str">
            <v>Unknown Supplier</v>
          </cell>
          <cell r="R36536" t="str">
            <v>Unknown Supplier</v>
          </cell>
          <cell r="S36536" t="str">
            <v>Unknown Supplier</v>
          </cell>
        </row>
        <row r="36537">
          <cell r="A36537">
            <v>200649</v>
          </cell>
          <cell r="B36537" t="str">
            <v>BOX, TRAY 11.75X4.75X3.25 WHITE</v>
          </cell>
          <cell r="C36537" t="str">
            <v>Unknown Last Received</v>
          </cell>
          <cell r="E36537" t="str">
            <v>Unknown Last Order</v>
          </cell>
          <cell r="F36537" t="str">
            <v>Unknown Last Received</v>
          </cell>
          <cell r="G36537" t="str">
            <v>NAE OBS</v>
          </cell>
          <cell r="I36537" t="str">
            <v>Marine</v>
          </cell>
          <cell r="J36537" t="str">
            <v>NA</v>
          </cell>
          <cell r="K36537" t="str">
            <v>NA</v>
          </cell>
          <cell r="L36537" t="str">
            <v>NA</v>
          </cell>
          <cell r="M36537" t="str">
            <v>Unable to Identify</v>
          </cell>
          <cell r="N36537" t="str">
            <v>Unable to Identify</v>
          </cell>
          <cell r="O36537" t="str">
            <v>Unknown Supplier</v>
          </cell>
          <cell r="P36537" t="str">
            <v>Unknown Supplier</v>
          </cell>
          <cell r="Q36537" t="str">
            <v>Unknown Supplier</v>
          </cell>
          <cell r="R36537" t="str">
            <v>Unknown Supplier</v>
          </cell>
          <cell r="S36537" t="str">
            <v>Unknown Supplier</v>
          </cell>
        </row>
        <row r="36538">
          <cell r="A36538">
            <v>200661</v>
          </cell>
          <cell r="B36538" t="str">
            <v>TERM. QC FEM R.A. 16-14 INSUL. BLUE</v>
          </cell>
          <cell r="C36538" t="str">
            <v>Unknown Last Received</v>
          </cell>
          <cell r="E36538" t="str">
            <v>Unknown Last Order</v>
          </cell>
          <cell r="F36538" t="str">
            <v>Unknown Last Received</v>
          </cell>
          <cell r="G36538" t="str">
            <v>NAE OBS</v>
          </cell>
          <cell r="I36538" t="str">
            <v>Marine</v>
          </cell>
          <cell r="J36538" t="str">
            <v>NA</v>
          </cell>
          <cell r="K36538" t="str">
            <v>NA</v>
          </cell>
          <cell r="L36538" t="str">
            <v>NA</v>
          </cell>
          <cell r="M36538" t="str">
            <v>Unable to Identify</v>
          </cell>
          <cell r="N36538" t="str">
            <v>Unable to Identify</v>
          </cell>
          <cell r="O36538" t="str">
            <v>Unknown Supplier</v>
          </cell>
          <cell r="P36538" t="str">
            <v>Unknown Supplier</v>
          </cell>
          <cell r="Q36538" t="str">
            <v>Unknown Supplier</v>
          </cell>
          <cell r="R36538" t="str">
            <v>Unknown Supplier</v>
          </cell>
          <cell r="S36538" t="str">
            <v>Unknown Supplier</v>
          </cell>
        </row>
        <row r="36539">
          <cell r="A36539">
            <v>200662</v>
          </cell>
          <cell r="B36539" t="str">
            <v>TERM. QC FEM R.A. 12-10 INSUL. YELLOW</v>
          </cell>
          <cell r="C36539" t="str">
            <v>Unknown Last Received</v>
          </cell>
          <cell r="E36539" t="str">
            <v>Unknown Last Order</v>
          </cell>
          <cell r="F36539" t="str">
            <v>Unknown Last Received</v>
          </cell>
          <cell r="G36539" t="str">
            <v>NAE OBS</v>
          </cell>
          <cell r="I36539" t="str">
            <v>Marine</v>
          </cell>
          <cell r="J36539" t="str">
            <v>NA</v>
          </cell>
          <cell r="K36539" t="str">
            <v>NA</v>
          </cell>
          <cell r="L36539" t="str">
            <v>NA</v>
          </cell>
          <cell r="M36539" t="str">
            <v>Unable to Identify</v>
          </cell>
          <cell r="N36539" t="str">
            <v>Unable to Identify</v>
          </cell>
          <cell r="O36539" t="str">
            <v>Unknown Supplier</v>
          </cell>
          <cell r="P36539" t="str">
            <v>Unknown Supplier</v>
          </cell>
          <cell r="Q36539" t="str">
            <v>Unknown Supplier</v>
          </cell>
          <cell r="R36539" t="str">
            <v>Unknown Supplier</v>
          </cell>
          <cell r="S36539" t="str">
            <v>Unknown Supplier</v>
          </cell>
        </row>
        <row r="36540">
          <cell r="A36540">
            <v>200664</v>
          </cell>
          <cell r="B36540" t="str">
            <v>CABLE, 14/4 AWM, BLACK OLFLEX #601404</v>
          </cell>
          <cell r="C36540" t="str">
            <v>Unknown Last Received</v>
          </cell>
          <cell r="E36540" t="str">
            <v>Unknown Last Order</v>
          </cell>
          <cell r="F36540" t="str">
            <v>Unknown Last Received</v>
          </cell>
          <cell r="G36540" t="str">
            <v>NAE OBS</v>
          </cell>
          <cell r="I36540" t="str">
            <v>Marine</v>
          </cell>
          <cell r="J36540" t="str">
            <v>NA</v>
          </cell>
          <cell r="K36540" t="str">
            <v>NA</v>
          </cell>
          <cell r="L36540" t="str">
            <v>NA</v>
          </cell>
          <cell r="M36540" t="str">
            <v>Unable to Identify</v>
          </cell>
          <cell r="N36540" t="str">
            <v>Unable to Identify</v>
          </cell>
          <cell r="O36540" t="str">
            <v>Unknown Supplier</v>
          </cell>
          <cell r="P36540" t="str">
            <v>Unknown Supplier</v>
          </cell>
          <cell r="Q36540" t="str">
            <v>Unknown Supplier</v>
          </cell>
          <cell r="R36540" t="str">
            <v>Unknown Supplier</v>
          </cell>
          <cell r="S36540" t="str">
            <v>Unknown Supplier</v>
          </cell>
        </row>
        <row r="36541">
          <cell r="A36541">
            <v>200665</v>
          </cell>
          <cell r="B36541" t="str">
            <v>CONN. 4-W PIN &amp; SLV AMPHENOL T 3109 200</v>
          </cell>
          <cell r="C36541" t="str">
            <v>Unknown Last Received</v>
          </cell>
          <cell r="E36541" t="str">
            <v>Unknown Last Order</v>
          </cell>
          <cell r="F36541" t="str">
            <v>Unknown Last Received</v>
          </cell>
          <cell r="G36541" t="str">
            <v>NAE OBS</v>
          </cell>
          <cell r="I36541" t="str">
            <v>Marine</v>
          </cell>
          <cell r="J36541" t="str">
            <v>NA</v>
          </cell>
          <cell r="K36541" t="str">
            <v>NA</v>
          </cell>
          <cell r="L36541" t="str">
            <v>NA</v>
          </cell>
          <cell r="M36541" t="str">
            <v>Unable to Identify</v>
          </cell>
          <cell r="N36541" t="str">
            <v>Unable to Identify</v>
          </cell>
          <cell r="O36541" t="str">
            <v>Unknown Supplier</v>
          </cell>
          <cell r="P36541" t="str">
            <v>Unknown Supplier</v>
          </cell>
          <cell r="Q36541" t="str">
            <v>Unknown Supplier</v>
          </cell>
          <cell r="R36541" t="str">
            <v>Unknown Supplier</v>
          </cell>
          <cell r="S36541" t="str">
            <v>Unknown Supplier</v>
          </cell>
        </row>
        <row r="36542">
          <cell r="A36542">
            <v>200666</v>
          </cell>
          <cell r="B36542" t="str">
            <v>CABLE, 12/4 SO SHIELDED</v>
          </cell>
          <cell r="C36542" t="str">
            <v>Unknown Last Received</v>
          </cell>
          <cell r="E36542" t="str">
            <v>Unknown Last Order</v>
          </cell>
          <cell r="F36542" t="str">
            <v>Unknown Last Received</v>
          </cell>
          <cell r="G36542" t="str">
            <v>NAE OBS</v>
          </cell>
          <cell r="I36542" t="str">
            <v>Marine</v>
          </cell>
          <cell r="J36542" t="str">
            <v>NA</v>
          </cell>
          <cell r="K36542" t="str">
            <v>NA</v>
          </cell>
          <cell r="L36542" t="str">
            <v>NA</v>
          </cell>
          <cell r="M36542" t="str">
            <v>Unable to Identify</v>
          </cell>
          <cell r="N36542" t="str">
            <v>Unable to Identify</v>
          </cell>
          <cell r="O36542" t="str">
            <v>Unknown Supplier</v>
          </cell>
          <cell r="P36542" t="str">
            <v>Unknown Supplier</v>
          </cell>
          <cell r="Q36542" t="str">
            <v>Unknown Supplier</v>
          </cell>
          <cell r="R36542" t="str">
            <v>Unknown Supplier</v>
          </cell>
          <cell r="S36542" t="str">
            <v>Unknown Supplier</v>
          </cell>
        </row>
        <row r="36543">
          <cell r="A36543">
            <v>200669</v>
          </cell>
          <cell r="B36543" t="str">
            <v>TERM. SPADE SPR. 12-10 #8 DOUBLE CRIMP</v>
          </cell>
          <cell r="C36543" t="str">
            <v>Unknown Last Received</v>
          </cell>
          <cell r="E36543" t="str">
            <v>Unknown Last Order</v>
          </cell>
          <cell r="F36543" t="str">
            <v>Unknown Last Received</v>
          </cell>
          <cell r="G36543" t="str">
            <v>NAE OBS</v>
          </cell>
          <cell r="I36543" t="str">
            <v>Marine</v>
          </cell>
          <cell r="J36543" t="str">
            <v>NA</v>
          </cell>
          <cell r="K36543" t="str">
            <v>NA</v>
          </cell>
          <cell r="L36543" t="str">
            <v>NA</v>
          </cell>
          <cell r="M36543" t="str">
            <v>Unable to Identify</v>
          </cell>
          <cell r="N36543" t="str">
            <v>Unable to Identify</v>
          </cell>
          <cell r="O36543" t="str">
            <v>Unknown Supplier</v>
          </cell>
          <cell r="P36543" t="str">
            <v>Unknown Supplier</v>
          </cell>
          <cell r="Q36543" t="str">
            <v>Unknown Supplier</v>
          </cell>
          <cell r="R36543" t="str">
            <v>Unknown Supplier</v>
          </cell>
          <cell r="S36543" t="str">
            <v>Unknown Supplier</v>
          </cell>
        </row>
        <row r="36544">
          <cell r="A36544">
            <v>200673</v>
          </cell>
          <cell r="B36544" t="str">
            <v>CABLE, 12/4 AWM, GRAY OLFLEX #601204</v>
          </cell>
          <cell r="C36544" t="str">
            <v>Unknown Last Received</v>
          </cell>
          <cell r="E36544" t="str">
            <v>Unknown Last Order</v>
          </cell>
          <cell r="F36544" t="str">
            <v>Unknown Last Received</v>
          </cell>
          <cell r="G36544" t="str">
            <v>NAE OBS</v>
          </cell>
          <cell r="I36544" t="str">
            <v>Marine</v>
          </cell>
          <cell r="J36544" t="str">
            <v>NA</v>
          </cell>
          <cell r="K36544" t="str">
            <v>NA</v>
          </cell>
          <cell r="L36544" t="str">
            <v>NA</v>
          </cell>
          <cell r="M36544" t="str">
            <v>Unable to Identify</v>
          </cell>
          <cell r="N36544" t="str">
            <v>Unable to Identify</v>
          </cell>
          <cell r="O36544" t="str">
            <v>Unknown Supplier</v>
          </cell>
          <cell r="P36544" t="str">
            <v>Unknown Supplier</v>
          </cell>
          <cell r="Q36544" t="str">
            <v>Unknown Supplier</v>
          </cell>
          <cell r="R36544" t="str">
            <v>Unknown Supplier</v>
          </cell>
          <cell r="S36544" t="str">
            <v>Unknown Supplier</v>
          </cell>
        </row>
        <row r="36545">
          <cell r="A36545">
            <v>200678</v>
          </cell>
          <cell r="B36545" t="str">
            <v>STEEL, .074 X 7.125 AISI-304 ANNEALED SS COIL</v>
          </cell>
          <cell r="C36545" t="str">
            <v>Unknown Last Received</v>
          </cell>
          <cell r="E36545" t="str">
            <v>Unknown Last Order</v>
          </cell>
          <cell r="F36545" t="str">
            <v>Unknown Last Received</v>
          </cell>
          <cell r="G36545" t="str">
            <v>NAE OBS</v>
          </cell>
          <cell r="I36545" t="str">
            <v>Marine</v>
          </cell>
          <cell r="J36545" t="str">
            <v>NA</v>
          </cell>
          <cell r="K36545" t="str">
            <v>NA</v>
          </cell>
          <cell r="L36545" t="str">
            <v>NA</v>
          </cell>
          <cell r="M36545" t="str">
            <v>Unable to Identify</v>
          </cell>
          <cell r="N36545" t="str">
            <v>Unable to Identify</v>
          </cell>
          <cell r="O36545" t="str">
            <v>Unknown Supplier</v>
          </cell>
          <cell r="P36545" t="str">
            <v>Unknown Supplier</v>
          </cell>
          <cell r="Q36545" t="str">
            <v>Unknown Supplier</v>
          </cell>
          <cell r="R36545" t="str">
            <v>Unknown Supplier</v>
          </cell>
          <cell r="S36545" t="str">
            <v>Unknown Supplier</v>
          </cell>
        </row>
        <row r="36546">
          <cell r="A36546">
            <v>200682</v>
          </cell>
          <cell r="B36546" t="str">
            <v>INSTRCT. WEATHERPRF COVER 7420CRPC &amp; 7420CRPC1</v>
          </cell>
          <cell r="C36546" t="str">
            <v>Unknown Last Received</v>
          </cell>
          <cell r="E36546" t="str">
            <v>Unknown Last Order</v>
          </cell>
          <cell r="F36546" t="str">
            <v>Unknown Last Received</v>
          </cell>
          <cell r="G36546" t="str">
            <v>NAE OBS</v>
          </cell>
          <cell r="I36546" t="str">
            <v>Marine</v>
          </cell>
          <cell r="J36546" t="str">
            <v>NA</v>
          </cell>
          <cell r="K36546" t="str">
            <v>NA</v>
          </cell>
          <cell r="L36546" t="str">
            <v>NA</v>
          </cell>
          <cell r="M36546" t="str">
            <v>Unable to Identify</v>
          </cell>
          <cell r="N36546" t="str">
            <v>Unable to Identify</v>
          </cell>
          <cell r="O36546" t="str">
            <v>Unknown Supplier</v>
          </cell>
          <cell r="P36546" t="str">
            <v>Unknown Supplier</v>
          </cell>
          <cell r="Q36546" t="str">
            <v>Unknown Supplier</v>
          </cell>
          <cell r="R36546" t="str">
            <v>Unknown Supplier</v>
          </cell>
          <cell r="S36546" t="str">
            <v>Unknown Supplier</v>
          </cell>
        </row>
        <row r="36547">
          <cell r="A36547">
            <v>200684</v>
          </cell>
          <cell r="B36547" t="str">
            <v>WIRE, PARALLEL DUPLEX 14 B/R W/SPOOL 100'</v>
          </cell>
          <cell r="C36547" t="str">
            <v>Unknown Last Received</v>
          </cell>
          <cell r="E36547" t="str">
            <v>Unknown Last Order</v>
          </cell>
          <cell r="F36547" t="str">
            <v>Unknown Last Received</v>
          </cell>
          <cell r="G36547" t="str">
            <v>NAE OBS</v>
          </cell>
          <cell r="I36547" t="str">
            <v>Marine</v>
          </cell>
          <cell r="J36547" t="str">
            <v>NA</v>
          </cell>
          <cell r="K36547" t="str">
            <v>NA</v>
          </cell>
          <cell r="L36547" t="str">
            <v>NA</v>
          </cell>
          <cell r="M36547" t="str">
            <v>Unable to Identify</v>
          </cell>
          <cell r="N36547" t="str">
            <v>Unable to Identify</v>
          </cell>
          <cell r="O36547" t="str">
            <v>Unknown Supplier</v>
          </cell>
          <cell r="P36547" t="str">
            <v>Unknown Supplier</v>
          </cell>
          <cell r="Q36547" t="str">
            <v>Unknown Supplier</v>
          </cell>
          <cell r="R36547" t="str">
            <v>Unknown Supplier</v>
          </cell>
          <cell r="S36547" t="str">
            <v>Unknown Supplier</v>
          </cell>
        </row>
        <row r="36548">
          <cell r="A36548">
            <v>200686</v>
          </cell>
          <cell r="B36548" t="str">
            <v>WIRE, SINGLE 10 BLACK W/SPOOL 100'</v>
          </cell>
          <cell r="C36548" t="str">
            <v>Unknown Last Received</v>
          </cell>
          <cell r="E36548" t="str">
            <v>Unknown Last Order</v>
          </cell>
          <cell r="F36548" t="str">
            <v>Unknown Last Received</v>
          </cell>
          <cell r="G36548" t="str">
            <v>NAE OBS</v>
          </cell>
          <cell r="I36548" t="str">
            <v>Marine</v>
          </cell>
          <cell r="J36548" t="str">
            <v>NA</v>
          </cell>
          <cell r="K36548" t="str">
            <v>NA</v>
          </cell>
          <cell r="L36548" t="str">
            <v>NA</v>
          </cell>
          <cell r="M36548" t="str">
            <v>Unable to Identify</v>
          </cell>
          <cell r="N36548" t="str">
            <v>Unable to Identify</v>
          </cell>
          <cell r="O36548" t="str">
            <v>Unknown Supplier</v>
          </cell>
          <cell r="P36548" t="str">
            <v>Unknown Supplier</v>
          </cell>
          <cell r="Q36548" t="str">
            <v>Unknown Supplier</v>
          </cell>
          <cell r="R36548" t="str">
            <v>Unknown Supplier</v>
          </cell>
          <cell r="S36548" t="str">
            <v>Unknown Supplier</v>
          </cell>
        </row>
        <row r="36549">
          <cell r="A36549">
            <v>200687</v>
          </cell>
          <cell r="B36549" t="str">
            <v>WIRE, SINGLE 10 RED W/SPOOL 100'</v>
          </cell>
          <cell r="C36549" t="str">
            <v>Unknown Last Received</v>
          </cell>
          <cell r="E36549" t="str">
            <v>Unknown Last Order</v>
          </cell>
          <cell r="F36549" t="str">
            <v>Unknown Last Received</v>
          </cell>
          <cell r="G36549" t="str">
            <v>NAE OBS</v>
          </cell>
          <cell r="I36549" t="str">
            <v>Marine</v>
          </cell>
          <cell r="J36549" t="str">
            <v>NA</v>
          </cell>
          <cell r="K36549" t="str">
            <v>NA</v>
          </cell>
          <cell r="L36549" t="str">
            <v>NA</v>
          </cell>
          <cell r="M36549" t="str">
            <v>Unable to Identify</v>
          </cell>
          <cell r="N36549" t="str">
            <v>Unable to Identify</v>
          </cell>
          <cell r="O36549" t="str">
            <v>Unknown Supplier</v>
          </cell>
          <cell r="P36549" t="str">
            <v>Unknown Supplier</v>
          </cell>
          <cell r="Q36549" t="str">
            <v>Unknown Supplier</v>
          </cell>
          <cell r="R36549" t="str">
            <v>Unknown Supplier</v>
          </cell>
          <cell r="S36549" t="str">
            <v>Unknown Supplier</v>
          </cell>
        </row>
        <row r="36550">
          <cell r="A36550">
            <v>200688</v>
          </cell>
          <cell r="B36550" t="str">
            <v>WIRE, SINGLE 12 BLACK W/SPOOL 100'</v>
          </cell>
          <cell r="C36550" t="str">
            <v>Unknown Last Received</v>
          </cell>
          <cell r="E36550" t="str">
            <v>Unknown Last Order</v>
          </cell>
          <cell r="F36550" t="str">
            <v>Unknown Last Received</v>
          </cell>
          <cell r="G36550" t="str">
            <v>NAE OBS</v>
          </cell>
          <cell r="I36550" t="str">
            <v>Marine</v>
          </cell>
          <cell r="J36550" t="str">
            <v>NA</v>
          </cell>
          <cell r="K36550" t="str">
            <v>NA</v>
          </cell>
          <cell r="L36550" t="str">
            <v>NA</v>
          </cell>
          <cell r="M36550" t="str">
            <v>Unable to Identify</v>
          </cell>
          <cell r="N36550" t="str">
            <v>Unable to Identify</v>
          </cell>
          <cell r="O36550" t="str">
            <v>Unknown Supplier</v>
          </cell>
          <cell r="P36550" t="str">
            <v>Unknown Supplier</v>
          </cell>
          <cell r="Q36550" t="str">
            <v>Unknown Supplier</v>
          </cell>
          <cell r="R36550" t="str">
            <v>Unknown Supplier</v>
          </cell>
          <cell r="S36550" t="str">
            <v>Unknown Supplier</v>
          </cell>
        </row>
        <row r="36551">
          <cell r="A36551">
            <v>200689</v>
          </cell>
          <cell r="B36551" t="str">
            <v>WIRE, SINGLE 12 RED W/SPOOL 100'</v>
          </cell>
          <cell r="C36551" t="str">
            <v>Unknown Last Received</v>
          </cell>
          <cell r="E36551" t="str">
            <v>Unknown Last Order</v>
          </cell>
          <cell r="F36551" t="str">
            <v>Unknown Last Received</v>
          </cell>
          <cell r="G36551" t="str">
            <v>NAE OBS</v>
          </cell>
          <cell r="I36551" t="str">
            <v>Marine</v>
          </cell>
          <cell r="J36551" t="str">
            <v>NA</v>
          </cell>
          <cell r="K36551" t="str">
            <v>NA</v>
          </cell>
          <cell r="L36551" t="str">
            <v>NA</v>
          </cell>
          <cell r="M36551" t="str">
            <v>Unable to Identify</v>
          </cell>
          <cell r="N36551" t="str">
            <v>Unable to Identify</v>
          </cell>
          <cell r="O36551" t="str">
            <v>Unknown Supplier</v>
          </cell>
          <cell r="P36551" t="str">
            <v>Unknown Supplier</v>
          </cell>
          <cell r="Q36551" t="str">
            <v>Unknown Supplier</v>
          </cell>
          <cell r="R36551" t="str">
            <v>Unknown Supplier</v>
          </cell>
          <cell r="S36551" t="str">
            <v>Unknown Supplier</v>
          </cell>
        </row>
        <row r="36552">
          <cell r="A36552">
            <v>200691</v>
          </cell>
          <cell r="B36552" t="str">
            <v>WIRE, SINGLE 14 BLACK W/SPOOL 100'</v>
          </cell>
          <cell r="C36552" t="str">
            <v>Unknown Last Received</v>
          </cell>
          <cell r="E36552" t="str">
            <v>Unknown Last Order</v>
          </cell>
          <cell r="F36552" t="str">
            <v>Unknown Last Received</v>
          </cell>
          <cell r="G36552" t="str">
            <v>NAE OBS</v>
          </cell>
          <cell r="I36552" t="str">
            <v>Marine</v>
          </cell>
          <cell r="J36552" t="str">
            <v>NA</v>
          </cell>
          <cell r="K36552" t="str">
            <v>NA</v>
          </cell>
          <cell r="L36552" t="str">
            <v>NA</v>
          </cell>
          <cell r="M36552" t="str">
            <v>Unable to Identify</v>
          </cell>
          <cell r="N36552" t="str">
            <v>Unable to Identify</v>
          </cell>
          <cell r="O36552" t="str">
            <v>Unknown Supplier</v>
          </cell>
          <cell r="P36552" t="str">
            <v>Unknown Supplier</v>
          </cell>
          <cell r="Q36552" t="str">
            <v>Unknown Supplier</v>
          </cell>
          <cell r="R36552" t="str">
            <v>Unknown Supplier</v>
          </cell>
          <cell r="S36552" t="str">
            <v>Unknown Supplier</v>
          </cell>
        </row>
        <row r="36553">
          <cell r="A36553">
            <v>200692</v>
          </cell>
          <cell r="B36553" t="str">
            <v>WIRE, SINGLE 14 RED W/SPOOL 100'</v>
          </cell>
          <cell r="C36553" t="str">
            <v>Unknown Last Received</v>
          </cell>
          <cell r="E36553" t="str">
            <v>Unknown Last Order</v>
          </cell>
          <cell r="F36553" t="str">
            <v>Unknown Last Received</v>
          </cell>
          <cell r="G36553" t="str">
            <v>NAE OBS</v>
          </cell>
          <cell r="I36553" t="str">
            <v>Marine</v>
          </cell>
          <cell r="J36553" t="str">
            <v>NA</v>
          </cell>
          <cell r="K36553" t="str">
            <v>NA</v>
          </cell>
          <cell r="L36553" t="str">
            <v>NA</v>
          </cell>
          <cell r="M36553" t="str">
            <v>Unable to Identify</v>
          </cell>
          <cell r="N36553" t="str">
            <v>Unable to Identify</v>
          </cell>
          <cell r="O36553" t="str">
            <v>Unknown Supplier</v>
          </cell>
          <cell r="P36553" t="str">
            <v>Unknown Supplier</v>
          </cell>
          <cell r="Q36553" t="str">
            <v>Unknown Supplier</v>
          </cell>
          <cell r="R36553" t="str">
            <v>Unknown Supplier</v>
          </cell>
          <cell r="S36553" t="str">
            <v>Unknown Supplier</v>
          </cell>
        </row>
        <row r="36554">
          <cell r="A36554">
            <v>200693</v>
          </cell>
          <cell r="B36554" t="str">
            <v>WIRE, SINGLE 16 BLACK W/SPOOL 100'</v>
          </cell>
          <cell r="C36554" t="str">
            <v>Unknown Last Received</v>
          </cell>
          <cell r="E36554" t="str">
            <v>Unknown Last Order</v>
          </cell>
          <cell r="F36554" t="str">
            <v>Unknown Last Received</v>
          </cell>
          <cell r="G36554" t="str">
            <v>NAE OBS</v>
          </cell>
          <cell r="I36554" t="str">
            <v>Marine</v>
          </cell>
          <cell r="J36554" t="str">
            <v>NA</v>
          </cell>
          <cell r="K36554" t="str">
            <v>NA</v>
          </cell>
          <cell r="L36554" t="str">
            <v>NA</v>
          </cell>
          <cell r="M36554" t="str">
            <v>Unable to Identify</v>
          </cell>
          <cell r="N36554" t="str">
            <v>Unable to Identify</v>
          </cell>
          <cell r="O36554" t="str">
            <v>Unknown Supplier</v>
          </cell>
          <cell r="P36554" t="str">
            <v>Unknown Supplier</v>
          </cell>
          <cell r="Q36554" t="str">
            <v>Unknown Supplier</v>
          </cell>
          <cell r="R36554" t="str">
            <v>Unknown Supplier</v>
          </cell>
          <cell r="S36554" t="str">
            <v>Unknown Supplier</v>
          </cell>
        </row>
        <row r="36555">
          <cell r="A36555">
            <v>200694</v>
          </cell>
          <cell r="B36555" t="str">
            <v>WIRE, SINGLE 16 RED W/SPOOL 100'</v>
          </cell>
          <cell r="C36555" t="str">
            <v>Unknown Last Received</v>
          </cell>
          <cell r="E36555" t="str">
            <v>Unknown Last Order</v>
          </cell>
          <cell r="F36555" t="str">
            <v>Unknown Last Received</v>
          </cell>
          <cell r="G36555" t="str">
            <v>NAE OBS</v>
          </cell>
          <cell r="I36555" t="str">
            <v>Marine</v>
          </cell>
          <cell r="J36555" t="str">
            <v>NA</v>
          </cell>
          <cell r="K36555" t="str">
            <v>NA</v>
          </cell>
          <cell r="L36555" t="str">
            <v>NA</v>
          </cell>
          <cell r="M36555" t="str">
            <v>Unable to Identify</v>
          </cell>
          <cell r="N36555" t="str">
            <v>Unable to Identify</v>
          </cell>
          <cell r="O36555" t="str">
            <v>Unknown Supplier</v>
          </cell>
          <cell r="P36555" t="str">
            <v>Unknown Supplier</v>
          </cell>
          <cell r="Q36555" t="str">
            <v>Unknown Supplier</v>
          </cell>
          <cell r="R36555" t="str">
            <v>Unknown Supplier</v>
          </cell>
          <cell r="S36555" t="str">
            <v>Unknown Supplier</v>
          </cell>
        </row>
        <row r="36556">
          <cell r="A36556">
            <v>200709</v>
          </cell>
          <cell r="B36556" t="str">
            <v>INSTRCT. 12/24 OR 24/36V PLUG/RECEPTACLE</v>
          </cell>
          <cell r="C36556" t="str">
            <v>Unknown Last Received</v>
          </cell>
          <cell r="E36556" t="str">
            <v>Unknown Last Order</v>
          </cell>
          <cell r="F36556" t="str">
            <v>Unknown Last Received</v>
          </cell>
          <cell r="G36556" t="str">
            <v>NAE OBS</v>
          </cell>
          <cell r="I36556" t="str">
            <v>Marine</v>
          </cell>
          <cell r="J36556" t="str">
            <v>NA</v>
          </cell>
          <cell r="K36556" t="str">
            <v>NA</v>
          </cell>
          <cell r="L36556" t="str">
            <v>NA</v>
          </cell>
          <cell r="M36556" t="str">
            <v>Unable to Identify</v>
          </cell>
          <cell r="N36556" t="str">
            <v>Unable to Identify</v>
          </cell>
          <cell r="O36556" t="str">
            <v>Unknown Supplier</v>
          </cell>
          <cell r="P36556" t="str">
            <v>Unknown Supplier</v>
          </cell>
          <cell r="Q36556" t="str">
            <v>Unknown Supplier</v>
          </cell>
          <cell r="R36556" t="str">
            <v>Unknown Supplier</v>
          </cell>
          <cell r="S36556" t="str">
            <v>Unknown Supplier</v>
          </cell>
        </row>
        <row r="36557">
          <cell r="A36557">
            <v>200714</v>
          </cell>
          <cell r="B36557" t="str">
            <v>STRAIN RELIEF, .50-.75 THOMAS &amp; BETTS #2941NM</v>
          </cell>
          <cell r="C36557" t="str">
            <v>Unknown Last Received</v>
          </cell>
          <cell r="E36557" t="str">
            <v>Unknown Last Order</v>
          </cell>
          <cell r="F36557" t="str">
            <v>Unknown Last Received</v>
          </cell>
          <cell r="G36557" t="str">
            <v>NAE OBS</v>
          </cell>
          <cell r="I36557" t="str">
            <v>Marine</v>
          </cell>
          <cell r="J36557" t="str">
            <v>NA</v>
          </cell>
          <cell r="K36557" t="str">
            <v>NA</v>
          </cell>
          <cell r="L36557" t="str">
            <v>NA</v>
          </cell>
          <cell r="M36557" t="str">
            <v>Unable to Identify</v>
          </cell>
          <cell r="N36557" t="str">
            <v>Unable to Identify</v>
          </cell>
          <cell r="O36557" t="str">
            <v>Unknown Supplier</v>
          </cell>
          <cell r="P36557" t="str">
            <v>Unknown Supplier</v>
          </cell>
          <cell r="Q36557" t="str">
            <v>Unknown Supplier</v>
          </cell>
          <cell r="R36557" t="str">
            <v>Unknown Supplier</v>
          </cell>
          <cell r="S36557" t="str">
            <v>Unknown Supplier</v>
          </cell>
        </row>
        <row r="36558">
          <cell r="A36558">
            <v>200715</v>
          </cell>
          <cell r="B36558" t="str">
            <v>LOCKNUT, 1.0 AL THOMAS &amp; BETTS #143AL</v>
          </cell>
          <cell r="C36558" t="str">
            <v>Unknown Last Received</v>
          </cell>
          <cell r="E36558" t="str">
            <v>Unknown Last Order</v>
          </cell>
          <cell r="F36558" t="str">
            <v>Unknown Last Received</v>
          </cell>
          <cell r="G36558" t="str">
            <v>NAE OBS</v>
          </cell>
          <cell r="I36558" t="str">
            <v>Marine</v>
          </cell>
          <cell r="J36558" t="str">
            <v>NA</v>
          </cell>
          <cell r="K36558" t="str">
            <v>NA</v>
          </cell>
          <cell r="L36558" t="str">
            <v>NA</v>
          </cell>
          <cell r="M36558" t="str">
            <v>Unable to Identify</v>
          </cell>
          <cell r="N36558" t="str">
            <v>Unable to Identify</v>
          </cell>
          <cell r="O36558" t="str">
            <v>Unknown Supplier</v>
          </cell>
          <cell r="P36558" t="str">
            <v>Unknown Supplier</v>
          </cell>
          <cell r="Q36558" t="str">
            <v>Unknown Supplier</v>
          </cell>
          <cell r="R36558" t="str">
            <v>Unknown Supplier</v>
          </cell>
          <cell r="S36558" t="str">
            <v>Unknown Supplier</v>
          </cell>
        </row>
        <row r="36559">
          <cell r="A36559">
            <v>200728</v>
          </cell>
          <cell r="B36559" t="str">
            <v>BLISTERCARD, 12VPK.YAM</v>
          </cell>
          <cell r="C36559" t="str">
            <v>Unknown Last Received</v>
          </cell>
          <cell r="E36559" t="str">
            <v>Unknown Last Order</v>
          </cell>
          <cell r="F36559" t="str">
            <v>Unknown Last Received</v>
          </cell>
          <cell r="G36559" t="str">
            <v>NAE OBS</v>
          </cell>
          <cell r="I36559" t="str">
            <v>Marine</v>
          </cell>
          <cell r="J36559" t="str">
            <v>NA</v>
          </cell>
          <cell r="K36559" t="str">
            <v>NA</v>
          </cell>
          <cell r="L36559" t="str">
            <v>NA</v>
          </cell>
          <cell r="M36559" t="str">
            <v>Unable to Identify</v>
          </cell>
          <cell r="N36559" t="str">
            <v>Unable to Identify</v>
          </cell>
          <cell r="O36559" t="str">
            <v>Unknown Supplier</v>
          </cell>
          <cell r="P36559" t="str">
            <v>Unknown Supplier</v>
          </cell>
          <cell r="Q36559" t="str">
            <v>Unknown Supplier</v>
          </cell>
          <cell r="R36559" t="str">
            <v>Unknown Supplier</v>
          </cell>
          <cell r="S36559" t="str">
            <v>Unknown Supplier</v>
          </cell>
        </row>
        <row r="36560">
          <cell r="A36560">
            <v>200734</v>
          </cell>
          <cell r="B36560" t="str">
            <v>FUSE, 2A 1/4X1-1/4" 250V GLASS TYPE AGC FAST ACTNG</v>
          </cell>
          <cell r="C36560" t="str">
            <v>Unknown Last Received</v>
          </cell>
          <cell r="E36560" t="str">
            <v>Unknown Last Order</v>
          </cell>
          <cell r="F36560" t="str">
            <v>Unknown Last Received</v>
          </cell>
          <cell r="G36560" t="str">
            <v>NAE OBS</v>
          </cell>
          <cell r="I36560" t="str">
            <v>Marine</v>
          </cell>
          <cell r="J36560" t="str">
            <v>NA</v>
          </cell>
          <cell r="K36560" t="str">
            <v>NA</v>
          </cell>
          <cell r="L36560" t="str">
            <v>NA</v>
          </cell>
          <cell r="M36560" t="str">
            <v>Unable to Identify</v>
          </cell>
          <cell r="N36560" t="str">
            <v>Unable to Identify</v>
          </cell>
          <cell r="O36560" t="str">
            <v>Unknown Supplier</v>
          </cell>
          <cell r="P36560" t="str">
            <v>Unknown Supplier</v>
          </cell>
          <cell r="Q36560" t="str">
            <v>Unknown Supplier</v>
          </cell>
          <cell r="R36560" t="str">
            <v>Unknown Supplier</v>
          </cell>
          <cell r="S36560" t="str">
            <v>Unknown Supplier</v>
          </cell>
        </row>
        <row r="36561">
          <cell r="A36561">
            <v>200750</v>
          </cell>
          <cell r="B36561" t="str">
            <v>HEADERCARD, 5.25" RED/PNK 30A/15A</v>
          </cell>
          <cell r="C36561" t="str">
            <v>Unknown Last Received</v>
          </cell>
          <cell r="E36561" t="str">
            <v>Unknown Last Order</v>
          </cell>
          <cell r="F36561" t="str">
            <v>Unknown Last Received</v>
          </cell>
          <cell r="G36561" t="str">
            <v>NAE OBS</v>
          </cell>
          <cell r="I36561" t="str">
            <v>Marine</v>
          </cell>
          <cell r="J36561" t="str">
            <v>NA</v>
          </cell>
          <cell r="K36561" t="str">
            <v>NA</v>
          </cell>
          <cell r="L36561" t="str">
            <v>NA</v>
          </cell>
          <cell r="M36561" t="str">
            <v>Unable to Identify</v>
          </cell>
          <cell r="N36561" t="str">
            <v>Unable to Identify</v>
          </cell>
          <cell r="O36561" t="str">
            <v>Unknown Supplier</v>
          </cell>
          <cell r="P36561" t="str">
            <v>Unknown Supplier</v>
          </cell>
          <cell r="Q36561" t="str">
            <v>Unknown Supplier</v>
          </cell>
          <cell r="R36561" t="str">
            <v>Unknown Supplier</v>
          </cell>
          <cell r="S36561" t="str">
            <v>Unknown Supplier</v>
          </cell>
        </row>
        <row r="36562">
          <cell r="A36562">
            <v>200754</v>
          </cell>
          <cell r="B36562" t="str">
            <v>TERM. RING 16-14 1/4" DBL MFG# XR1906SN</v>
          </cell>
          <cell r="C36562" t="str">
            <v>Unknown Last Received</v>
          </cell>
          <cell r="E36562" t="str">
            <v>Unknown Last Order</v>
          </cell>
          <cell r="F36562" t="str">
            <v>Unknown Last Received</v>
          </cell>
          <cell r="G36562" t="str">
            <v>NAE OBS</v>
          </cell>
          <cell r="I36562" t="str">
            <v>Marine</v>
          </cell>
          <cell r="J36562" t="str">
            <v>NA</v>
          </cell>
          <cell r="K36562" t="str">
            <v>NA</v>
          </cell>
          <cell r="L36562" t="str">
            <v>NA</v>
          </cell>
          <cell r="M36562" t="str">
            <v>Unable to Identify</v>
          </cell>
          <cell r="N36562" t="str">
            <v>Unable to Identify</v>
          </cell>
          <cell r="O36562" t="str">
            <v>Unknown Supplier</v>
          </cell>
          <cell r="P36562" t="str">
            <v>Unknown Supplier</v>
          </cell>
          <cell r="Q36562" t="str">
            <v>Unknown Supplier</v>
          </cell>
          <cell r="R36562" t="str">
            <v>Unknown Supplier</v>
          </cell>
          <cell r="S36562" t="str">
            <v>Unknown Supplier</v>
          </cell>
        </row>
        <row r="36563">
          <cell r="A36563">
            <v>200755</v>
          </cell>
          <cell r="B36563" t="str">
            <v>FERRULE, #13-14 UNINSUL WEIDMULLER #18610</v>
          </cell>
          <cell r="C36563" t="str">
            <v>Unknown Last Received</v>
          </cell>
          <cell r="E36563" t="str">
            <v>Unknown Last Order</v>
          </cell>
          <cell r="F36563" t="str">
            <v>Unknown Last Received</v>
          </cell>
          <cell r="G36563" t="str">
            <v>NAE OBS</v>
          </cell>
          <cell r="I36563" t="str">
            <v>Marine</v>
          </cell>
          <cell r="J36563" t="str">
            <v>NA</v>
          </cell>
          <cell r="K36563" t="str">
            <v>NA</v>
          </cell>
          <cell r="L36563" t="str">
            <v>NA</v>
          </cell>
          <cell r="M36563" t="str">
            <v>Unable to Identify</v>
          </cell>
          <cell r="N36563" t="str">
            <v>Unable to Identify</v>
          </cell>
          <cell r="O36563" t="str">
            <v>Unknown Supplier</v>
          </cell>
          <cell r="P36563" t="str">
            <v>Unknown Supplier</v>
          </cell>
          <cell r="Q36563" t="str">
            <v>Unknown Supplier</v>
          </cell>
          <cell r="R36563" t="str">
            <v>Unknown Supplier</v>
          </cell>
          <cell r="S36563" t="str">
            <v>Unknown Supplier</v>
          </cell>
        </row>
        <row r="36564">
          <cell r="A36564">
            <v>200756</v>
          </cell>
          <cell r="B36564" t="str">
            <v>WIRE, #14 BLACK UL1015</v>
          </cell>
          <cell r="C36564" t="str">
            <v>Unknown Last Received</v>
          </cell>
          <cell r="E36564" t="str">
            <v>Unknown Last Order</v>
          </cell>
          <cell r="F36564" t="str">
            <v>Unknown Last Received</v>
          </cell>
          <cell r="G36564" t="str">
            <v>NAE OBS</v>
          </cell>
          <cell r="I36564" t="str">
            <v>Marine</v>
          </cell>
          <cell r="J36564" t="str">
            <v>NA</v>
          </cell>
          <cell r="K36564" t="str">
            <v>NA</v>
          </cell>
          <cell r="L36564" t="str">
            <v>NA</v>
          </cell>
          <cell r="M36564" t="str">
            <v>Unable to Identify</v>
          </cell>
          <cell r="N36564" t="str">
            <v>Unable to Identify</v>
          </cell>
          <cell r="O36564" t="str">
            <v>Unknown Supplier</v>
          </cell>
          <cell r="P36564" t="str">
            <v>Unknown Supplier</v>
          </cell>
          <cell r="Q36564" t="str">
            <v>Unknown Supplier</v>
          </cell>
          <cell r="R36564" t="str">
            <v>Unknown Supplier</v>
          </cell>
          <cell r="S36564" t="str">
            <v>Unknown Supplier</v>
          </cell>
        </row>
        <row r="36565">
          <cell r="A36565">
            <v>200757</v>
          </cell>
          <cell r="B36565" t="str">
            <v>FERRULE, #13-14 INSULATED</v>
          </cell>
          <cell r="C36565" t="str">
            <v>Unknown Last Received</v>
          </cell>
          <cell r="E36565" t="str">
            <v>Unknown Last Order</v>
          </cell>
          <cell r="F36565" t="str">
            <v>Unknown Last Received</v>
          </cell>
          <cell r="G36565" t="str">
            <v>NAE OBS</v>
          </cell>
          <cell r="I36565" t="str">
            <v>Marine</v>
          </cell>
          <cell r="J36565" t="str">
            <v>NA</v>
          </cell>
          <cell r="K36565" t="str">
            <v>NA</v>
          </cell>
          <cell r="L36565" t="str">
            <v>NA</v>
          </cell>
          <cell r="M36565" t="str">
            <v>Unable to Identify</v>
          </cell>
          <cell r="N36565" t="str">
            <v>Unable to Identify</v>
          </cell>
          <cell r="O36565" t="str">
            <v>Unknown Supplier</v>
          </cell>
          <cell r="P36565" t="str">
            <v>Unknown Supplier</v>
          </cell>
          <cell r="Q36565" t="str">
            <v>Unknown Supplier</v>
          </cell>
          <cell r="R36565" t="str">
            <v>Unknown Supplier</v>
          </cell>
          <cell r="S36565" t="str">
            <v>Unknown Supplier</v>
          </cell>
        </row>
        <row r="36566">
          <cell r="A36566">
            <v>200763</v>
          </cell>
          <cell r="B36566" t="str">
            <v>CONTACT HOLDER LEFT</v>
          </cell>
          <cell r="C36566" t="str">
            <v>Unknown Last Received</v>
          </cell>
          <cell r="E36566" t="str">
            <v>Unknown Last Order</v>
          </cell>
          <cell r="F36566" t="str">
            <v>Unknown Last Received</v>
          </cell>
          <cell r="G36566" t="str">
            <v>NAE OBS</v>
          </cell>
          <cell r="I36566" t="str">
            <v>Marine</v>
          </cell>
          <cell r="J36566" t="str">
            <v>NA</v>
          </cell>
          <cell r="K36566" t="str">
            <v>NA</v>
          </cell>
          <cell r="L36566" t="str">
            <v>NA</v>
          </cell>
          <cell r="M36566" t="str">
            <v>Unable to Identify</v>
          </cell>
          <cell r="N36566" t="str">
            <v>Unable to Identify</v>
          </cell>
          <cell r="O36566" t="str">
            <v>Unknown Supplier</v>
          </cell>
          <cell r="P36566" t="str">
            <v>Unknown Supplier</v>
          </cell>
          <cell r="Q36566" t="str">
            <v>Unknown Supplier</v>
          </cell>
          <cell r="R36566" t="str">
            <v>Unknown Supplier</v>
          </cell>
          <cell r="S36566" t="str">
            <v>Unknown Supplier</v>
          </cell>
        </row>
        <row r="36567">
          <cell r="A36567">
            <v>200764</v>
          </cell>
          <cell r="B36567" t="str">
            <v>CONTACT HOLDER REGULAR</v>
          </cell>
          <cell r="C36567" t="str">
            <v>Unknown Last Received</v>
          </cell>
          <cell r="E36567" t="str">
            <v>Unknown Last Order</v>
          </cell>
          <cell r="F36567" t="str">
            <v>Unknown Last Received</v>
          </cell>
          <cell r="G36567" t="str">
            <v>NAE OBS</v>
          </cell>
          <cell r="I36567" t="str">
            <v>Marine</v>
          </cell>
          <cell r="J36567" t="str">
            <v>NA</v>
          </cell>
          <cell r="K36567" t="str">
            <v>NA</v>
          </cell>
          <cell r="L36567" t="str">
            <v>NA</v>
          </cell>
          <cell r="M36567" t="str">
            <v>Unable to Identify</v>
          </cell>
          <cell r="N36567" t="str">
            <v>Unable to Identify</v>
          </cell>
          <cell r="O36567" t="str">
            <v>Unknown Supplier</v>
          </cell>
          <cell r="P36567" t="str">
            <v>Unknown Supplier</v>
          </cell>
          <cell r="Q36567" t="str">
            <v>Unknown Supplier</v>
          </cell>
          <cell r="R36567" t="str">
            <v>Unknown Supplier</v>
          </cell>
          <cell r="S36567" t="str">
            <v>Unknown Supplier</v>
          </cell>
        </row>
        <row r="36568">
          <cell r="A36568">
            <v>200765</v>
          </cell>
          <cell r="B36568" t="str">
            <v>CONTACT HOLDER RIGHT</v>
          </cell>
          <cell r="C36568" t="str">
            <v>Unknown Last Received</v>
          </cell>
          <cell r="E36568" t="str">
            <v>Unknown Last Order</v>
          </cell>
          <cell r="F36568" t="str">
            <v>Unknown Last Received</v>
          </cell>
          <cell r="G36568" t="str">
            <v>NAE OBS</v>
          </cell>
          <cell r="I36568" t="str">
            <v>Marine</v>
          </cell>
          <cell r="J36568" t="str">
            <v>NA</v>
          </cell>
          <cell r="K36568" t="str">
            <v>NA</v>
          </cell>
          <cell r="L36568" t="str">
            <v>NA</v>
          </cell>
          <cell r="M36568" t="str">
            <v>Unable to Identify</v>
          </cell>
          <cell r="N36568" t="str">
            <v>Unable to Identify</v>
          </cell>
          <cell r="O36568" t="str">
            <v>Unknown Supplier</v>
          </cell>
          <cell r="P36568" t="str">
            <v>Unknown Supplier</v>
          </cell>
          <cell r="Q36568" t="str">
            <v>Unknown Supplier</v>
          </cell>
          <cell r="R36568" t="str">
            <v>Unknown Supplier</v>
          </cell>
          <cell r="S36568" t="str">
            <v>Unknown Supplier</v>
          </cell>
        </row>
        <row r="36569">
          <cell r="A36569">
            <v>200767</v>
          </cell>
          <cell r="B36569" t="str">
            <v>POWER CORD, 10' 14/3 SEOW IEC320-C14</v>
          </cell>
          <cell r="C36569" t="str">
            <v>Unknown Last Received</v>
          </cell>
          <cell r="E36569" t="str">
            <v>Unknown Last Order</v>
          </cell>
          <cell r="F36569" t="str">
            <v>Unknown Last Received</v>
          </cell>
          <cell r="G36569" t="str">
            <v>NAE OBS</v>
          </cell>
          <cell r="I36569" t="str">
            <v>Marine</v>
          </cell>
          <cell r="J36569" t="str">
            <v>NA</v>
          </cell>
          <cell r="K36569" t="str">
            <v>NA</v>
          </cell>
          <cell r="L36569" t="str">
            <v>NA</v>
          </cell>
          <cell r="M36569" t="str">
            <v>Unable to Identify</v>
          </cell>
          <cell r="N36569" t="str">
            <v>Unable to Identify</v>
          </cell>
          <cell r="O36569" t="str">
            <v>Unknown Supplier</v>
          </cell>
          <cell r="P36569" t="str">
            <v>Unknown Supplier</v>
          </cell>
          <cell r="Q36569" t="str">
            <v>Unknown Supplier</v>
          </cell>
          <cell r="R36569" t="str">
            <v>Unknown Supplier</v>
          </cell>
          <cell r="S36569" t="str">
            <v>Unknown Supplier</v>
          </cell>
        </row>
        <row r="36570">
          <cell r="A36570">
            <v>200768</v>
          </cell>
          <cell r="B36570" t="str">
            <v>CABLE, 14/3 SJ BLACK 60 DEG (BELDON #8479)</v>
          </cell>
          <cell r="C36570" t="str">
            <v>Unknown Last Received</v>
          </cell>
          <cell r="E36570" t="str">
            <v>Unknown Last Order</v>
          </cell>
          <cell r="F36570" t="str">
            <v>Unknown Last Received</v>
          </cell>
          <cell r="G36570" t="str">
            <v>NAE OBS</v>
          </cell>
          <cell r="I36570" t="str">
            <v>Marine</v>
          </cell>
          <cell r="J36570" t="str">
            <v>NA</v>
          </cell>
          <cell r="K36570" t="str">
            <v>NA</v>
          </cell>
          <cell r="L36570" t="str">
            <v>NA</v>
          </cell>
          <cell r="M36570" t="str">
            <v>Unable to Identify</v>
          </cell>
          <cell r="N36570" t="str">
            <v>Unable to Identify</v>
          </cell>
          <cell r="O36570" t="str">
            <v>Unknown Supplier</v>
          </cell>
          <cell r="P36570" t="str">
            <v>Unknown Supplier</v>
          </cell>
          <cell r="Q36570" t="str">
            <v>Unknown Supplier</v>
          </cell>
          <cell r="R36570" t="str">
            <v>Unknown Supplier</v>
          </cell>
          <cell r="S36570" t="str">
            <v>Unknown Supplier</v>
          </cell>
        </row>
        <row r="36571">
          <cell r="A36571">
            <v>200769</v>
          </cell>
          <cell r="B36571" t="str">
            <v>WIRE, #14 WHITE UL1015</v>
          </cell>
          <cell r="C36571" t="str">
            <v>Unknown Last Received</v>
          </cell>
          <cell r="E36571" t="str">
            <v>Unknown Last Order</v>
          </cell>
          <cell r="F36571" t="str">
            <v>Unknown Last Received</v>
          </cell>
          <cell r="G36571" t="str">
            <v>NAE OBS</v>
          </cell>
          <cell r="I36571" t="str">
            <v>Marine</v>
          </cell>
          <cell r="J36571" t="str">
            <v>NA</v>
          </cell>
          <cell r="K36571" t="str">
            <v>NA</v>
          </cell>
          <cell r="L36571" t="str">
            <v>NA</v>
          </cell>
          <cell r="M36571" t="str">
            <v>Unable to Identify</v>
          </cell>
          <cell r="N36571" t="str">
            <v>Unable to Identify</v>
          </cell>
          <cell r="O36571" t="str">
            <v>Unknown Supplier</v>
          </cell>
          <cell r="P36571" t="str">
            <v>Unknown Supplier</v>
          </cell>
          <cell r="Q36571" t="str">
            <v>Unknown Supplier</v>
          </cell>
          <cell r="R36571" t="str">
            <v>Unknown Supplier</v>
          </cell>
          <cell r="S36571" t="str">
            <v>Unknown Supplier</v>
          </cell>
        </row>
        <row r="36572">
          <cell r="A36572">
            <v>200782</v>
          </cell>
          <cell r="B36572" t="str">
            <v>BOX, 30A RV CONVERS. KIT NO REORDER JF 02/28/06</v>
          </cell>
          <cell r="C36572" t="str">
            <v>Unknown Last Received</v>
          </cell>
          <cell r="E36572" t="str">
            <v>Unknown Last Order</v>
          </cell>
          <cell r="F36572" t="str">
            <v>Unknown Last Received</v>
          </cell>
          <cell r="G36572" t="str">
            <v>NAE OBS</v>
          </cell>
          <cell r="I36572" t="str">
            <v>Marine</v>
          </cell>
          <cell r="J36572" t="str">
            <v>NA</v>
          </cell>
          <cell r="K36572" t="str">
            <v>NA</v>
          </cell>
          <cell r="L36572" t="str">
            <v>NA</v>
          </cell>
          <cell r="M36572" t="str">
            <v>Unable to Identify</v>
          </cell>
          <cell r="N36572" t="str">
            <v>Unable to Identify</v>
          </cell>
          <cell r="O36572" t="str">
            <v>Unknown Supplier</v>
          </cell>
          <cell r="P36572" t="str">
            <v>Unknown Supplier</v>
          </cell>
          <cell r="Q36572" t="str">
            <v>Unknown Supplier</v>
          </cell>
          <cell r="R36572" t="str">
            <v>Unknown Supplier</v>
          </cell>
          <cell r="S36572" t="str">
            <v>Unknown Supplier</v>
          </cell>
        </row>
        <row r="36573">
          <cell r="A36573">
            <v>200785</v>
          </cell>
          <cell r="B36573" t="str">
            <v>HEADERCARD, PH6595RV 2X5-1/4"</v>
          </cell>
          <cell r="C36573" t="str">
            <v>Unknown Last Received</v>
          </cell>
          <cell r="E36573" t="str">
            <v>Unknown Last Order</v>
          </cell>
          <cell r="F36573" t="str">
            <v>Unknown Last Received</v>
          </cell>
          <cell r="G36573" t="str">
            <v>NAE OBS</v>
          </cell>
          <cell r="I36573" t="str">
            <v>Marine</v>
          </cell>
          <cell r="J36573" t="str">
            <v>NA</v>
          </cell>
          <cell r="K36573" t="str">
            <v>NA</v>
          </cell>
          <cell r="L36573" t="str">
            <v>NA</v>
          </cell>
          <cell r="M36573" t="str">
            <v>Unable to Identify</v>
          </cell>
          <cell r="N36573" t="str">
            <v>Unable to Identify</v>
          </cell>
          <cell r="O36573" t="str">
            <v>Unknown Supplier</v>
          </cell>
          <cell r="P36573" t="str">
            <v>Unknown Supplier</v>
          </cell>
          <cell r="Q36573" t="str">
            <v>Unknown Supplier</v>
          </cell>
          <cell r="R36573" t="str">
            <v>Unknown Supplier</v>
          </cell>
          <cell r="S36573" t="str">
            <v>Unknown Supplier</v>
          </cell>
        </row>
        <row r="36574">
          <cell r="A36574">
            <v>200795</v>
          </cell>
          <cell r="B36574" t="str">
            <v>HEADERCARD, 6364CRNRV 2X5-1/4"</v>
          </cell>
          <cell r="C36574" t="str">
            <v>Unknown Last Received</v>
          </cell>
          <cell r="E36574" t="str">
            <v>Unknown Last Order</v>
          </cell>
          <cell r="F36574" t="str">
            <v>Unknown Last Received</v>
          </cell>
          <cell r="G36574" t="str">
            <v>NAE OBS</v>
          </cell>
          <cell r="I36574" t="str">
            <v>Marine</v>
          </cell>
          <cell r="J36574" t="str">
            <v>NA</v>
          </cell>
          <cell r="K36574" t="str">
            <v>NA</v>
          </cell>
          <cell r="L36574" t="str">
            <v>NA</v>
          </cell>
          <cell r="M36574" t="str">
            <v>Unable to Identify</v>
          </cell>
          <cell r="N36574" t="str">
            <v>Unable to Identify</v>
          </cell>
          <cell r="O36574" t="str">
            <v>Unknown Supplier</v>
          </cell>
          <cell r="P36574" t="str">
            <v>Unknown Supplier</v>
          </cell>
          <cell r="Q36574" t="str">
            <v>Unknown Supplier</v>
          </cell>
          <cell r="R36574" t="str">
            <v>Unknown Supplier</v>
          </cell>
          <cell r="S36574" t="str">
            <v>Unknown Supplier</v>
          </cell>
        </row>
        <row r="36575">
          <cell r="A36575">
            <v>200796</v>
          </cell>
          <cell r="B36575" t="str">
            <v>HEADERCARD, 7715ELNRV 2X5-1/4"</v>
          </cell>
          <cell r="C36575" t="str">
            <v>Unknown Last Received</v>
          </cell>
          <cell r="E36575" t="str">
            <v>Unknown Last Order</v>
          </cell>
          <cell r="F36575" t="str">
            <v>Unknown Last Received</v>
          </cell>
          <cell r="G36575" t="str">
            <v>NAE OBS</v>
          </cell>
          <cell r="I36575" t="str">
            <v>Marine</v>
          </cell>
          <cell r="J36575" t="str">
            <v>NA</v>
          </cell>
          <cell r="K36575" t="str">
            <v>NA</v>
          </cell>
          <cell r="L36575" t="str">
            <v>NA</v>
          </cell>
          <cell r="M36575" t="str">
            <v>Unable to Identify</v>
          </cell>
          <cell r="N36575" t="str">
            <v>Unable to Identify</v>
          </cell>
          <cell r="O36575" t="str">
            <v>Unknown Supplier</v>
          </cell>
          <cell r="P36575" t="str">
            <v>Unknown Supplier</v>
          </cell>
          <cell r="Q36575" t="str">
            <v>Unknown Supplier</v>
          </cell>
          <cell r="R36575" t="str">
            <v>Unknown Supplier</v>
          </cell>
          <cell r="S36575" t="str">
            <v>Unknown Supplier</v>
          </cell>
        </row>
        <row r="36576">
          <cell r="A36576">
            <v>200797</v>
          </cell>
          <cell r="B36576" t="str">
            <v>HEADERCARD, 124ARV 2X5-1/4"</v>
          </cell>
          <cell r="C36576" t="str">
            <v>Unknown Last Received</v>
          </cell>
          <cell r="E36576" t="str">
            <v>Unknown Last Order</v>
          </cell>
          <cell r="F36576" t="str">
            <v>Unknown Last Received</v>
          </cell>
          <cell r="G36576" t="str">
            <v>NAE OBS</v>
          </cell>
          <cell r="I36576" t="str">
            <v>Marine</v>
          </cell>
          <cell r="J36576" t="str">
            <v>NA</v>
          </cell>
          <cell r="K36576" t="str">
            <v>NA</v>
          </cell>
          <cell r="L36576" t="str">
            <v>NA</v>
          </cell>
          <cell r="M36576" t="str">
            <v>Unable to Identify</v>
          </cell>
          <cell r="N36576" t="str">
            <v>Unable to Identify</v>
          </cell>
          <cell r="O36576" t="str">
            <v>Unknown Supplier</v>
          </cell>
          <cell r="P36576" t="str">
            <v>Unknown Supplier</v>
          </cell>
          <cell r="Q36576" t="str">
            <v>Unknown Supplier</v>
          </cell>
          <cell r="R36576" t="str">
            <v>Unknown Supplier</v>
          </cell>
          <cell r="S36576" t="str">
            <v>Unknown Supplier</v>
          </cell>
        </row>
        <row r="36577">
          <cell r="A36577">
            <v>200798</v>
          </cell>
          <cell r="B36577" t="str">
            <v>HEADERCARD, 305CRCNRV 2X5-1/4"</v>
          </cell>
          <cell r="C36577" t="str">
            <v>Unknown Last Received</v>
          </cell>
          <cell r="E36577" t="str">
            <v>Unknown Last Order</v>
          </cell>
          <cell r="F36577" t="str">
            <v>Unknown Last Received</v>
          </cell>
          <cell r="G36577" t="str">
            <v>NAE OBS</v>
          </cell>
          <cell r="I36577" t="str">
            <v>Marine</v>
          </cell>
          <cell r="J36577" t="str">
            <v>NA</v>
          </cell>
          <cell r="K36577" t="str">
            <v>NA</v>
          </cell>
          <cell r="L36577" t="str">
            <v>NA</v>
          </cell>
          <cell r="M36577" t="str">
            <v>Unable to Identify</v>
          </cell>
          <cell r="N36577" t="str">
            <v>Unable to Identify</v>
          </cell>
          <cell r="O36577" t="str">
            <v>Unknown Supplier</v>
          </cell>
          <cell r="P36577" t="str">
            <v>Unknown Supplier</v>
          </cell>
          <cell r="Q36577" t="str">
            <v>Unknown Supplier</v>
          </cell>
          <cell r="R36577" t="str">
            <v>Unknown Supplier</v>
          </cell>
          <cell r="S36577" t="str">
            <v>Unknown Supplier</v>
          </cell>
        </row>
        <row r="36578">
          <cell r="A36578">
            <v>200799</v>
          </cell>
          <cell r="B36578" t="str">
            <v>HEADERCARD, 103RNRV 2X5-1/4"</v>
          </cell>
          <cell r="C36578" t="str">
            <v>Unknown Last Received</v>
          </cell>
          <cell r="E36578" t="str">
            <v>Unknown Last Order</v>
          </cell>
          <cell r="F36578" t="str">
            <v>Unknown Last Received</v>
          </cell>
          <cell r="G36578" t="str">
            <v>NAE OBS</v>
          </cell>
          <cell r="I36578" t="str">
            <v>Marine</v>
          </cell>
          <cell r="J36578" t="str">
            <v>NA</v>
          </cell>
          <cell r="K36578" t="str">
            <v>NA</v>
          </cell>
          <cell r="L36578" t="str">
            <v>NA</v>
          </cell>
          <cell r="M36578" t="str">
            <v>Unable to Identify</v>
          </cell>
          <cell r="N36578" t="str">
            <v>Unable to Identify</v>
          </cell>
          <cell r="O36578" t="str">
            <v>Unknown Supplier</v>
          </cell>
          <cell r="P36578" t="str">
            <v>Unknown Supplier</v>
          </cell>
          <cell r="Q36578" t="str">
            <v>Unknown Supplier</v>
          </cell>
          <cell r="R36578" t="str">
            <v>Unknown Supplier</v>
          </cell>
          <cell r="S36578" t="str">
            <v>Unknown Supplier</v>
          </cell>
        </row>
        <row r="36579">
          <cell r="A36579">
            <v>200805</v>
          </cell>
          <cell r="B36579" t="str">
            <v>POLARITY TESTER LEV- #100-7002</v>
          </cell>
          <cell r="C36579" t="str">
            <v>Unknown Last Received</v>
          </cell>
          <cell r="E36579" t="str">
            <v>Unknown Last Order</v>
          </cell>
          <cell r="F36579" t="str">
            <v>Unknown Last Received</v>
          </cell>
          <cell r="G36579" t="str">
            <v>NAE OBS</v>
          </cell>
          <cell r="I36579" t="str">
            <v>Marine</v>
          </cell>
          <cell r="J36579" t="str">
            <v>NA</v>
          </cell>
          <cell r="K36579" t="str">
            <v>Test &amp; Measure</v>
          </cell>
          <cell r="L36579" t="str">
            <v>NA</v>
          </cell>
          <cell r="M36579" t="str">
            <v>Unable to Identify</v>
          </cell>
          <cell r="N36579" t="str">
            <v>Unable to Identify</v>
          </cell>
          <cell r="O36579" t="str">
            <v>Unknown Supplier</v>
          </cell>
          <cell r="P36579" t="str">
            <v>Unknown Supplier</v>
          </cell>
          <cell r="Q36579" t="str">
            <v>Unknown Supplier</v>
          </cell>
          <cell r="R36579" t="str">
            <v>Unknown Supplier</v>
          </cell>
          <cell r="S36579" t="str">
            <v>Unknown Supplier</v>
          </cell>
        </row>
        <row r="36580">
          <cell r="A36580">
            <v>200819</v>
          </cell>
          <cell r="B36580" t="str">
            <v>WIRE, #10 WHITE UL3271 600V STRANDED</v>
          </cell>
          <cell r="C36580" t="str">
            <v>Unknown Last Received</v>
          </cell>
          <cell r="E36580" t="str">
            <v>Unknown Last Order</v>
          </cell>
          <cell r="F36580" t="str">
            <v>Unknown Last Received</v>
          </cell>
          <cell r="G36580" t="str">
            <v>NAE OBS</v>
          </cell>
          <cell r="I36580" t="str">
            <v>Marine</v>
          </cell>
          <cell r="J36580" t="str">
            <v>NA</v>
          </cell>
          <cell r="K36580" t="str">
            <v>NA</v>
          </cell>
          <cell r="L36580" t="str">
            <v>NA</v>
          </cell>
          <cell r="M36580" t="str">
            <v>Unable to Identify</v>
          </cell>
          <cell r="N36580" t="str">
            <v>Unable to Identify</v>
          </cell>
          <cell r="O36580" t="str">
            <v>Unknown Supplier</v>
          </cell>
          <cell r="P36580" t="str">
            <v>Unknown Supplier</v>
          </cell>
          <cell r="Q36580" t="str">
            <v>Unknown Supplier</v>
          </cell>
          <cell r="R36580" t="str">
            <v>Unknown Supplier</v>
          </cell>
          <cell r="S36580" t="str">
            <v>Unknown Supplier</v>
          </cell>
        </row>
        <row r="36581">
          <cell r="A36581">
            <v>200821</v>
          </cell>
          <cell r="B36581" t="str">
            <v>WIRE, #10 RED UL3271 600V STRANDED</v>
          </cell>
          <cell r="C36581" t="str">
            <v>Unknown Last Received</v>
          </cell>
          <cell r="E36581" t="str">
            <v>Unknown Last Order</v>
          </cell>
          <cell r="F36581" t="str">
            <v>Unknown Last Received</v>
          </cell>
          <cell r="G36581" t="str">
            <v>NAE OBS</v>
          </cell>
          <cell r="I36581" t="str">
            <v>Marine</v>
          </cell>
          <cell r="J36581" t="str">
            <v>NA</v>
          </cell>
          <cell r="K36581" t="str">
            <v>NA</v>
          </cell>
          <cell r="L36581" t="str">
            <v>NA</v>
          </cell>
          <cell r="M36581" t="str">
            <v>Unable to Identify</v>
          </cell>
          <cell r="N36581" t="str">
            <v>Unable to Identify</v>
          </cell>
          <cell r="O36581" t="str">
            <v>Unknown Supplier</v>
          </cell>
          <cell r="P36581" t="str">
            <v>Unknown Supplier</v>
          </cell>
          <cell r="Q36581" t="str">
            <v>Unknown Supplier</v>
          </cell>
          <cell r="R36581" t="str">
            <v>Unknown Supplier</v>
          </cell>
          <cell r="S36581" t="str">
            <v>Unknown Supplier</v>
          </cell>
        </row>
        <row r="36582">
          <cell r="A36582">
            <v>200827</v>
          </cell>
          <cell r="B36582" t="str">
            <v>BOX, 50A RV CONVERS. KIT NO REORDER JF 02/28/06</v>
          </cell>
          <cell r="C36582" t="str">
            <v>Unknown Last Received</v>
          </cell>
          <cell r="E36582" t="str">
            <v>Unknown Last Order</v>
          </cell>
          <cell r="F36582" t="str">
            <v>Unknown Last Received</v>
          </cell>
          <cell r="G36582" t="str">
            <v>NAE OBS</v>
          </cell>
          <cell r="I36582" t="str">
            <v>Marine</v>
          </cell>
          <cell r="J36582" t="str">
            <v>NA</v>
          </cell>
          <cell r="K36582" t="str">
            <v>NA</v>
          </cell>
          <cell r="L36582" t="str">
            <v>NA</v>
          </cell>
          <cell r="M36582" t="str">
            <v>Unable to Identify</v>
          </cell>
          <cell r="N36582" t="str">
            <v>Unable to Identify</v>
          </cell>
          <cell r="O36582" t="str">
            <v>Unknown Supplier</v>
          </cell>
          <cell r="P36582" t="str">
            <v>Unknown Supplier</v>
          </cell>
          <cell r="Q36582" t="str">
            <v>Unknown Supplier</v>
          </cell>
          <cell r="R36582" t="str">
            <v>Unknown Supplier</v>
          </cell>
          <cell r="S36582" t="str">
            <v>Unknown Supplier</v>
          </cell>
        </row>
        <row r="36583">
          <cell r="A36583">
            <v>200829</v>
          </cell>
          <cell r="B36583" t="str">
            <v>DUPLEX RECEPT. 20A 125V HG IVORY LEVITON 8300-HI</v>
          </cell>
          <cell r="C36583" t="str">
            <v>Unknown Last Received</v>
          </cell>
          <cell r="E36583" t="str">
            <v>Unknown Last Order</v>
          </cell>
          <cell r="F36583" t="str">
            <v>Unknown Last Received</v>
          </cell>
          <cell r="G36583" t="str">
            <v>NAE OBS</v>
          </cell>
          <cell r="I36583" t="str">
            <v>Marine</v>
          </cell>
          <cell r="J36583" t="str">
            <v>NA</v>
          </cell>
          <cell r="K36583" t="str">
            <v>NA</v>
          </cell>
          <cell r="L36583" t="str">
            <v>NA</v>
          </cell>
          <cell r="M36583" t="str">
            <v>Unable to Identify</v>
          </cell>
          <cell r="N36583" t="str">
            <v>Unable to Identify</v>
          </cell>
          <cell r="O36583" t="str">
            <v>Unknown Supplier</v>
          </cell>
          <cell r="P36583" t="str">
            <v>Unknown Supplier</v>
          </cell>
          <cell r="Q36583" t="str">
            <v>Unknown Supplier</v>
          </cell>
          <cell r="R36583" t="str">
            <v>Unknown Supplier</v>
          </cell>
          <cell r="S36583" t="str">
            <v>Unknown Supplier</v>
          </cell>
        </row>
        <row r="36584">
          <cell r="A36584">
            <v>200831</v>
          </cell>
          <cell r="B36584" t="str">
            <v>BOX INSERT, 30ARVKIT CARDBOARD</v>
          </cell>
          <cell r="C36584" t="str">
            <v>Unknown Last Received</v>
          </cell>
          <cell r="E36584" t="str">
            <v>Unknown Last Order</v>
          </cell>
          <cell r="F36584" t="str">
            <v>Unknown Last Received</v>
          </cell>
          <cell r="G36584" t="str">
            <v>NAE OBS</v>
          </cell>
          <cell r="I36584" t="str">
            <v>Marine</v>
          </cell>
          <cell r="J36584" t="str">
            <v>NA</v>
          </cell>
          <cell r="K36584" t="str">
            <v>NA</v>
          </cell>
          <cell r="L36584" t="str">
            <v>NA</v>
          </cell>
          <cell r="M36584" t="str">
            <v>Unable to Identify</v>
          </cell>
          <cell r="N36584" t="str">
            <v>Unable to Identify</v>
          </cell>
          <cell r="O36584" t="str">
            <v>Unknown Supplier</v>
          </cell>
          <cell r="P36584" t="str">
            <v>Unknown Supplier</v>
          </cell>
          <cell r="Q36584" t="str">
            <v>Unknown Supplier</v>
          </cell>
          <cell r="R36584" t="str">
            <v>Unknown Supplier</v>
          </cell>
          <cell r="S36584" t="str">
            <v>Unknown Supplier</v>
          </cell>
        </row>
        <row r="36585">
          <cell r="A36585">
            <v>200832</v>
          </cell>
          <cell r="B36585" t="str">
            <v>BOX INSERT, 50ARVKIT PLASTIC</v>
          </cell>
          <cell r="C36585" t="str">
            <v>Unknown Last Received</v>
          </cell>
          <cell r="E36585" t="str">
            <v>Unknown Last Order</v>
          </cell>
          <cell r="F36585" t="str">
            <v>Unknown Last Received</v>
          </cell>
          <cell r="G36585" t="str">
            <v>NAE OBS</v>
          </cell>
          <cell r="I36585" t="str">
            <v>Marine</v>
          </cell>
          <cell r="J36585" t="str">
            <v>NA</v>
          </cell>
          <cell r="K36585" t="str">
            <v>NA</v>
          </cell>
          <cell r="L36585" t="str">
            <v>NA</v>
          </cell>
          <cell r="M36585" t="str">
            <v>Unable to Identify</v>
          </cell>
          <cell r="N36585" t="str">
            <v>Unable to Identify</v>
          </cell>
          <cell r="O36585" t="str">
            <v>Unknown Supplier</v>
          </cell>
          <cell r="P36585" t="str">
            <v>Unknown Supplier</v>
          </cell>
          <cell r="Q36585" t="str">
            <v>Unknown Supplier</v>
          </cell>
          <cell r="R36585" t="str">
            <v>Unknown Supplier</v>
          </cell>
          <cell r="S36585" t="str">
            <v>Unknown Supplier</v>
          </cell>
        </row>
        <row r="36586">
          <cell r="A36586">
            <v>200837</v>
          </cell>
          <cell r="B36586" t="str">
            <v>STRAIN RELIEF, .230-.546 HEYCO #3219</v>
          </cell>
          <cell r="C36586" t="str">
            <v>Unknown Last Received</v>
          </cell>
          <cell r="E36586" t="str">
            <v>Unknown Last Order</v>
          </cell>
          <cell r="F36586" t="str">
            <v>Unknown Last Received</v>
          </cell>
          <cell r="G36586" t="str">
            <v>NAE OBS</v>
          </cell>
          <cell r="I36586" t="str">
            <v>Marine</v>
          </cell>
          <cell r="J36586" t="str">
            <v>NA</v>
          </cell>
          <cell r="K36586" t="str">
            <v>NA</v>
          </cell>
          <cell r="L36586" t="str">
            <v>NA</v>
          </cell>
          <cell r="M36586" t="str">
            <v>Unable to Identify</v>
          </cell>
          <cell r="N36586" t="str">
            <v>Unable to Identify</v>
          </cell>
          <cell r="O36586" t="str">
            <v>Unknown Supplier</v>
          </cell>
          <cell r="P36586" t="str">
            <v>Unknown Supplier</v>
          </cell>
          <cell r="Q36586" t="str">
            <v>Unknown Supplier</v>
          </cell>
          <cell r="R36586" t="str">
            <v>Unknown Supplier</v>
          </cell>
          <cell r="S36586" t="str">
            <v>Unknown Supplier</v>
          </cell>
        </row>
        <row r="36587">
          <cell r="A36587">
            <v>200838</v>
          </cell>
          <cell r="B36587" t="str">
            <v>TERM. RING 22-18 #6 RED (PANDUIT PN18-6R)</v>
          </cell>
          <cell r="C36587" t="str">
            <v>Unknown Last Received</v>
          </cell>
          <cell r="E36587" t="str">
            <v>Unknown Last Order</v>
          </cell>
          <cell r="F36587" t="str">
            <v>Unknown Last Received</v>
          </cell>
          <cell r="G36587" t="str">
            <v>NAE OBS</v>
          </cell>
          <cell r="I36587" t="str">
            <v>Marine</v>
          </cell>
          <cell r="J36587" t="str">
            <v>NA</v>
          </cell>
          <cell r="K36587" t="str">
            <v>NA</v>
          </cell>
          <cell r="L36587" t="str">
            <v>NA</v>
          </cell>
          <cell r="M36587" t="str">
            <v>Unable to Identify</v>
          </cell>
          <cell r="N36587" t="str">
            <v>Unable to Identify</v>
          </cell>
          <cell r="O36587" t="str">
            <v>Unknown Supplier</v>
          </cell>
          <cell r="P36587" t="str">
            <v>Unknown Supplier</v>
          </cell>
          <cell r="Q36587" t="str">
            <v>Unknown Supplier</v>
          </cell>
          <cell r="R36587" t="str">
            <v>Unknown Supplier</v>
          </cell>
          <cell r="S36587" t="str">
            <v>Unknown Supplier</v>
          </cell>
        </row>
        <row r="36588">
          <cell r="A36588">
            <v>200839</v>
          </cell>
          <cell r="B36588" t="str">
            <v>WIRE, #18 BLACK UL1015</v>
          </cell>
          <cell r="C36588" t="str">
            <v>Unknown Last Received</v>
          </cell>
          <cell r="E36588" t="str">
            <v>Unknown Last Order</v>
          </cell>
          <cell r="F36588" t="str">
            <v>Unknown Last Received</v>
          </cell>
          <cell r="G36588" t="str">
            <v>NAE OBS</v>
          </cell>
          <cell r="I36588" t="str">
            <v>Marine</v>
          </cell>
          <cell r="J36588" t="str">
            <v>NA</v>
          </cell>
          <cell r="K36588" t="str">
            <v>NA</v>
          </cell>
          <cell r="L36588" t="str">
            <v>NA</v>
          </cell>
          <cell r="M36588" t="str">
            <v>Unable to Identify</v>
          </cell>
          <cell r="N36588" t="str">
            <v>Unable to Identify</v>
          </cell>
          <cell r="O36588" t="str">
            <v>Unknown Supplier</v>
          </cell>
          <cell r="P36588" t="str">
            <v>Unknown Supplier</v>
          </cell>
          <cell r="Q36588" t="str">
            <v>Unknown Supplier</v>
          </cell>
          <cell r="R36588" t="str">
            <v>Unknown Supplier</v>
          </cell>
          <cell r="S36588" t="str">
            <v>Unknown Supplier</v>
          </cell>
        </row>
        <row r="36589">
          <cell r="A36589">
            <v>200841</v>
          </cell>
          <cell r="B36589" t="str">
            <v>WIRE, #18 WHITE UL1015</v>
          </cell>
          <cell r="C36589" t="str">
            <v>Unknown Last Received</v>
          </cell>
          <cell r="E36589" t="str">
            <v>Unknown Last Order</v>
          </cell>
          <cell r="F36589" t="str">
            <v>Unknown Last Received</v>
          </cell>
          <cell r="G36589" t="str">
            <v>NAE OBS</v>
          </cell>
          <cell r="I36589" t="str">
            <v>Marine</v>
          </cell>
          <cell r="J36589" t="str">
            <v>NA</v>
          </cell>
          <cell r="K36589" t="str">
            <v>NA</v>
          </cell>
          <cell r="L36589" t="str">
            <v>NA</v>
          </cell>
          <cell r="M36589" t="str">
            <v>Unable to Identify</v>
          </cell>
          <cell r="N36589" t="str">
            <v>Unable to Identify</v>
          </cell>
          <cell r="O36589" t="str">
            <v>Unknown Supplier</v>
          </cell>
          <cell r="P36589" t="str">
            <v>Unknown Supplier</v>
          </cell>
          <cell r="Q36589" t="str">
            <v>Unknown Supplier</v>
          </cell>
          <cell r="R36589" t="str">
            <v>Unknown Supplier</v>
          </cell>
          <cell r="S36589" t="str">
            <v>Unknown Supplier</v>
          </cell>
        </row>
        <row r="36590">
          <cell r="A36590">
            <v>200842</v>
          </cell>
          <cell r="B36590" t="str">
            <v>WIRE, #18 GRN/YEL UL1015</v>
          </cell>
          <cell r="C36590" t="str">
            <v>Unknown Last Received</v>
          </cell>
          <cell r="E36590" t="str">
            <v>Unknown Last Order</v>
          </cell>
          <cell r="F36590" t="str">
            <v>Unknown Last Received</v>
          </cell>
          <cell r="G36590" t="str">
            <v>NAE OBS</v>
          </cell>
          <cell r="I36590" t="str">
            <v>Marine</v>
          </cell>
          <cell r="J36590" t="str">
            <v>NA</v>
          </cell>
          <cell r="K36590" t="str">
            <v>NA</v>
          </cell>
          <cell r="L36590" t="str">
            <v>NA</v>
          </cell>
          <cell r="M36590" t="str">
            <v>Unable to Identify</v>
          </cell>
          <cell r="N36590" t="str">
            <v>Unable to Identify</v>
          </cell>
          <cell r="O36590" t="str">
            <v>Unknown Supplier</v>
          </cell>
          <cell r="P36590" t="str">
            <v>Unknown Supplier</v>
          </cell>
          <cell r="Q36590" t="str">
            <v>Unknown Supplier</v>
          </cell>
          <cell r="R36590" t="str">
            <v>Unknown Supplier</v>
          </cell>
          <cell r="S36590" t="str">
            <v>Unknown Supplier</v>
          </cell>
        </row>
        <row r="36591">
          <cell r="A36591">
            <v>200843</v>
          </cell>
          <cell r="B36591" t="str">
            <v>WIRE, #18 GREEN UL1015</v>
          </cell>
          <cell r="C36591" t="str">
            <v>Unknown Last Received</v>
          </cell>
          <cell r="E36591" t="str">
            <v>Unknown Last Order</v>
          </cell>
          <cell r="F36591" t="str">
            <v>Unknown Last Received</v>
          </cell>
          <cell r="G36591" t="str">
            <v>NAE OBS</v>
          </cell>
          <cell r="I36591" t="str">
            <v>Marine</v>
          </cell>
          <cell r="J36591" t="str">
            <v>NA</v>
          </cell>
          <cell r="K36591" t="str">
            <v>NA</v>
          </cell>
          <cell r="L36591" t="str">
            <v>NA</v>
          </cell>
          <cell r="M36591" t="str">
            <v>Unable to Identify</v>
          </cell>
          <cell r="N36591" t="str">
            <v>Unable to Identify</v>
          </cell>
          <cell r="O36591" t="str">
            <v>Unknown Supplier</v>
          </cell>
          <cell r="P36591" t="str">
            <v>Unknown Supplier</v>
          </cell>
          <cell r="Q36591" t="str">
            <v>Unknown Supplier</v>
          </cell>
          <cell r="R36591" t="str">
            <v>Unknown Supplier</v>
          </cell>
          <cell r="S36591" t="str">
            <v>Unknown Supplier</v>
          </cell>
        </row>
        <row r="36592">
          <cell r="A36592">
            <v>200844</v>
          </cell>
          <cell r="B36592" t="str">
            <v>WIRE, #18 RED UL1015</v>
          </cell>
          <cell r="C36592" t="str">
            <v>Unknown Last Received</v>
          </cell>
          <cell r="E36592" t="str">
            <v>Unknown Last Order</v>
          </cell>
          <cell r="F36592" t="str">
            <v>Unknown Last Received</v>
          </cell>
          <cell r="G36592" t="str">
            <v>NAE OBS</v>
          </cell>
          <cell r="I36592" t="str">
            <v>Marine</v>
          </cell>
          <cell r="J36592" t="str">
            <v>NA</v>
          </cell>
          <cell r="K36592" t="str">
            <v>NA</v>
          </cell>
          <cell r="L36592" t="str">
            <v>NA</v>
          </cell>
          <cell r="M36592" t="str">
            <v>Unable to Identify</v>
          </cell>
          <cell r="N36592" t="str">
            <v>Unable to Identify</v>
          </cell>
          <cell r="O36592" t="str">
            <v>Unknown Supplier</v>
          </cell>
          <cell r="P36592" t="str">
            <v>Unknown Supplier</v>
          </cell>
          <cell r="Q36592" t="str">
            <v>Unknown Supplier</v>
          </cell>
          <cell r="R36592" t="str">
            <v>Unknown Supplier</v>
          </cell>
          <cell r="S36592" t="str">
            <v>Unknown Supplier</v>
          </cell>
        </row>
        <row r="36593">
          <cell r="A36593">
            <v>200849</v>
          </cell>
          <cell r="B36593" t="str">
            <v>LUG, LOOP FEED</v>
          </cell>
          <cell r="C36593" t="str">
            <v>Unknown Last Received</v>
          </cell>
          <cell r="E36593" t="str">
            <v>Unknown Last Order</v>
          </cell>
          <cell r="F36593" t="str">
            <v>Unknown Last Received</v>
          </cell>
          <cell r="G36593" t="str">
            <v>NAE OBS</v>
          </cell>
          <cell r="I36593" t="str">
            <v>Marine</v>
          </cell>
          <cell r="J36593" t="str">
            <v>NA</v>
          </cell>
          <cell r="K36593" t="str">
            <v>NA</v>
          </cell>
          <cell r="L36593" t="str">
            <v>NA</v>
          </cell>
          <cell r="M36593" t="str">
            <v>Unable to Identify</v>
          </cell>
          <cell r="N36593" t="str">
            <v>Unable to Identify</v>
          </cell>
          <cell r="O36593" t="str">
            <v>Unknown Supplier</v>
          </cell>
          <cell r="P36593" t="str">
            <v>Unknown Supplier</v>
          </cell>
          <cell r="Q36593" t="str">
            <v>Unknown Supplier</v>
          </cell>
          <cell r="R36593" t="str">
            <v>Unknown Supplier</v>
          </cell>
          <cell r="S36593" t="str">
            <v>Unknown Supplier</v>
          </cell>
        </row>
        <row r="36594">
          <cell r="A36594">
            <v>200851</v>
          </cell>
          <cell r="B36594" t="str">
            <v>SCREW, 6 X 3/8 B, PH PHIL, 18-8 PASSIVATED</v>
          </cell>
          <cell r="C36594" t="str">
            <v>Unknown Last Received</v>
          </cell>
          <cell r="E36594" t="str">
            <v>Unknown Last Order</v>
          </cell>
          <cell r="F36594" t="str">
            <v>Unknown Last Received</v>
          </cell>
          <cell r="G36594" t="str">
            <v>NAE OBS</v>
          </cell>
          <cell r="I36594" t="str">
            <v>Marine</v>
          </cell>
          <cell r="J36594" t="str">
            <v>NA</v>
          </cell>
          <cell r="K36594" t="str">
            <v>NA</v>
          </cell>
          <cell r="L36594" t="str">
            <v>NA</v>
          </cell>
          <cell r="M36594" t="str">
            <v>Unable to Identify</v>
          </cell>
          <cell r="N36594" t="str">
            <v>Unable to Identify</v>
          </cell>
          <cell r="O36594" t="str">
            <v>Unknown Supplier</v>
          </cell>
          <cell r="P36594" t="str">
            <v>Unknown Supplier</v>
          </cell>
          <cell r="Q36594" t="str">
            <v>Unknown Supplier</v>
          </cell>
          <cell r="R36594" t="str">
            <v>Unknown Supplier</v>
          </cell>
          <cell r="S36594" t="str">
            <v>Unknown Supplier</v>
          </cell>
        </row>
        <row r="36595">
          <cell r="A36595">
            <v>200853</v>
          </cell>
          <cell r="B36595" t="str">
            <v>CABLE, 12/5 ST BLACK (OR STO, STW, STOW)</v>
          </cell>
          <cell r="C36595" t="str">
            <v>Unknown Last Received</v>
          </cell>
          <cell r="E36595" t="str">
            <v>Unknown Last Order</v>
          </cell>
          <cell r="F36595" t="str">
            <v>Unknown Last Received</v>
          </cell>
          <cell r="G36595" t="str">
            <v>NAE OBS</v>
          </cell>
          <cell r="I36595" t="str">
            <v>Marine</v>
          </cell>
          <cell r="J36595" t="str">
            <v>NA</v>
          </cell>
          <cell r="K36595" t="str">
            <v>NA</v>
          </cell>
          <cell r="L36595" t="str">
            <v>NA</v>
          </cell>
          <cell r="M36595" t="str">
            <v>Unable to Identify</v>
          </cell>
          <cell r="N36595" t="str">
            <v>Unable to Identify</v>
          </cell>
          <cell r="O36595" t="str">
            <v>Unknown Supplier</v>
          </cell>
          <cell r="P36595" t="str">
            <v>Unknown Supplier</v>
          </cell>
          <cell r="Q36595" t="str">
            <v>Unknown Supplier</v>
          </cell>
          <cell r="R36595" t="str">
            <v>Unknown Supplier</v>
          </cell>
          <cell r="S36595" t="str">
            <v>Unknown Supplier</v>
          </cell>
        </row>
        <row r="36596">
          <cell r="A36596">
            <v>200856</v>
          </cell>
          <cell r="B36596" t="str">
            <v>CABLE, 14/3 SHIELDED SOOW BLACK (ANIXTER #4DS-1403)</v>
          </cell>
          <cell r="C36596" t="str">
            <v>Unknown Last Received</v>
          </cell>
          <cell r="E36596" t="str">
            <v>Unknown Last Order</v>
          </cell>
          <cell r="F36596" t="str">
            <v>Unknown Last Received</v>
          </cell>
          <cell r="G36596" t="str">
            <v>NAE OBS</v>
          </cell>
          <cell r="I36596" t="str">
            <v>Marine</v>
          </cell>
          <cell r="J36596" t="str">
            <v>NA</v>
          </cell>
          <cell r="K36596" t="str">
            <v>Materials &amp; Packaging</v>
          </cell>
          <cell r="L36596" t="str">
            <v>NA</v>
          </cell>
          <cell r="M36596" t="str">
            <v>Unable to Identify</v>
          </cell>
          <cell r="N36596" t="str">
            <v>Unable to Identify</v>
          </cell>
          <cell r="O36596" t="str">
            <v>Unknown Supplier</v>
          </cell>
          <cell r="P36596" t="str">
            <v>Unknown Supplier</v>
          </cell>
          <cell r="Q36596" t="str">
            <v>Unknown Supplier</v>
          </cell>
          <cell r="R36596" t="str">
            <v>Unknown Supplier</v>
          </cell>
          <cell r="S36596" t="str">
            <v>Unknown Supplier</v>
          </cell>
        </row>
        <row r="36597">
          <cell r="A36597">
            <v>200871</v>
          </cell>
          <cell r="B36597" t="str">
            <v>LUG, SQ HEAD BRASS SOLDER DO NOT ORDER -VH SEE NOTE</v>
          </cell>
          <cell r="C36597" t="str">
            <v>Unknown Last Received</v>
          </cell>
          <cell r="E36597" t="str">
            <v>Unknown Last Order</v>
          </cell>
          <cell r="F36597" t="str">
            <v>Unknown Last Received</v>
          </cell>
          <cell r="G36597" t="str">
            <v>NAE OBS</v>
          </cell>
          <cell r="I36597" t="str">
            <v>Marine</v>
          </cell>
          <cell r="J36597" t="str">
            <v>NA</v>
          </cell>
          <cell r="K36597" t="str">
            <v>NA</v>
          </cell>
          <cell r="L36597" t="str">
            <v>NA</v>
          </cell>
          <cell r="M36597" t="str">
            <v>Unable to Identify</v>
          </cell>
          <cell r="N36597" t="str">
            <v>Unable to Identify</v>
          </cell>
          <cell r="O36597" t="str">
            <v>Unknown Supplier</v>
          </cell>
          <cell r="P36597" t="str">
            <v>Unknown Supplier</v>
          </cell>
          <cell r="Q36597" t="str">
            <v>Unknown Supplier</v>
          </cell>
          <cell r="R36597" t="str">
            <v>Unknown Supplier</v>
          </cell>
          <cell r="S36597" t="str">
            <v>Unknown Supplier</v>
          </cell>
        </row>
        <row r="36598">
          <cell r="A36598">
            <v>200902</v>
          </cell>
          <cell r="B36598" t="str">
            <v>BOX, 15-3/8X10X11 (DO NOT ORDER - VH SEE N)</v>
          </cell>
          <cell r="C36598" t="str">
            <v>Unknown Last Received</v>
          </cell>
          <cell r="E36598" t="str">
            <v>Unknown Last Order</v>
          </cell>
          <cell r="F36598" t="str">
            <v>Unknown Last Received</v>
          </cell>
          <cell r="G36598" t="str">
            <v>NAE OBS</v>
          </cell>
          <cell r="I36598" t="str">
            <v>Marine</v>
          </cell>
          <cell r="J36598" t="str">
            <v>NA</v>
          </cell>
          <cell r="K36598" t="str">
            <v>NA</v>
          </cell>
          <cell r="L36598" t="str">
            <v>NA</v>
          </cell>
          <cell r="M36598" t="str">
            <v>Unable to Identify</v>
          </cell>
          <cell r="N36598" t="str">
            <v>Unable to Identify</v>
          </cell>
          <cell r="O36598" t="str">
            <v>Unknown Supplier</v>
          </cell>
          <cell r="P36598" t="str">
            <v>Unknown Supplier</v>
          </cell>
          <cell r="Q36598" t="str">
            <v>Unknown Supplier</v>
          </cell>
          <cell r="R36598" t="str">
            <v>Unknown Supplier</v>
          </cell>
          <cell r="S36598" t="str">
            <v>Unknown Supplier</v>
          </cell>
        </row>
        <row r="36599">
          <cell r="A36599">
            <v>200903</v>
          </cell>
          <cell r="B36599" t="str">
            <v>BOX DIVIDER, 6 PARTITIONS (DO NOT ORDER -VH SEE NOT</v>
          </cell>
          <cell r="C36599" t="str">
            <v>Unknown Last Received</v>
          </cell>
          <cell r="E36599" t="str">
            <v>Unknown Last Order</v>
          </cell>
          <cell r="F36599" t="str">
            <v>Unknown Last Received</v>
          </cell>
          <cell r="G36599" t="str">
            <v>NAE OBS</v>
          </cell>
          <cell r="I36599" t="str">
            <v>Marine</v>
          </cell>
          <cell r="J36599" t="str">
            <v>NA</v>
          </cell>
          <cell r="K36599" t="str">
            <v>NA</v>
          </cell>
          <cell r="L36599" t="str">
            <v>NA</v>
          </cell>
          <cell r="M36599" t="str">
            <v>Unable to Identify</v>
          </cell>
          <cell r="N36599" t="str">
            <v>Unable to Identify</v>
          </cell>
          <cell r="O36599" t="str">
            <v>Unknown Supplier</v>
          </cell>
          <cell r="P36599" t="str">
            <v>Unknown Supplier</v>
          </cell>
          <cell r="Q36599" t="str">
            <v>Unknown Supplier</v>
          </cell>
          <cell r="R36599" t="str">
            <v>Unknown Supplier</v>
          </cell>
          <cell r="S36599" t="str">
            <v>Unknown Supplier</v>
          </cell>
        </row>
        <row r="36600">
          <cell r="A36600">
            <v>200924</v>
          </cell>
          <cell r="B36600" t="str">
            <v>CLAM-CARD, 2112A-17 BATTERY SWITCH</v>
          </cell>
          <cell r="C36600" t="str">
            <v>Unknown Last Received</v>
          </cell>
          <cell r="E36600" t="str">
            <v>Unknown Last Order</v>
          </cell>
          <cell r="F36600" t="str">
            <v>Unknown Last Received</v>
          </cell>
          <cell r="G36600" t="str">
            <v>NAE OBS</v>
          </cell>
          <cell r="I36600" t="str">
            <v>Marine</v>
          </cell>
          <cell r="J36600" t="str">
            <v>NA</v>
          </cell>
          <cell r="K36600" t="str">
            <v>NA</v>
          </cell>
          <cell r="L36600" t="str">
            <v>NA</v>
          </cell>
          <cell r="M36600" t="str">
            <v>Unable to Identify</v>
          </cell>
          <cell r="N36600" t="str">
            <v>Unable to Identify</v>
          </cell>
          <cell r="O36600" t="str">
            <v>Unknown Supplier</v>
          </cell>
          <cell r="P36600" t="str">
            <v>Unknown Supplier</v>
          </cell>
          <cell r="Q36600" t="str">
            <v>Unknown Supplier</v>
          </cell>
          <cell r="R36600" t="str">
            <v>Unknown Supplier</v>
          </cell>
          <cell r="S36600" t="str">
            <v>Unknown Supplier</v>
          </cell>
        </row>
        <row r="36601">
          <cell r="A36601">
            <v>200928</v>
          </cell>
          <cell r="B36601" t="str">
            <v>RECEPT, 15A 125V DUPLEX LEVITON #5252-I IVORY</v>
          </cell>
          <cell r="C36601" t="str">
            <v>Unknown Last Received</v>
          </cell>
          <cell r="E36601" t="str">
            <v>Unknown Last Order</v>
          </cell>
          <cell r="F36601" t="str">
            <v>Unknown Last Received</v>
          </cell>
          <cell r="G36601" t="str">
            <v>NAE OBS</v>
          </cell>
          <cell r="I36601" t="str">
            <v>Marine</v>
          </cell>
          <cell r="J36601" t="str">
            <v>NA</v>
          </cell>
          <cell r="K36601" t="str">
            <v>NA</v>
          </cell>
          <cell r="L36601" t="str">
            <v>NA</v>
          </cell>
          <cell r="M36601" t="str">
            <v>Unable to Identify</v>
          </cell>
          <cell r="N36601" t="str">
            <v>Unable to Identify</v>
          </cell>
          <cell r="O36601" t="str">
            <v>Unknown Supplier</v>
          </cell>
          <cell r="P36601" t="str">
            <v>Unknown Supplier</v>
          </cell>
          <cell r="Q36601" t="str">
            <v>Unknown Supplier</v>
          </cell>
          <cell r="R36601" t="str">
            <v>Unknown Supplier</v>
          </cell>
          <cell r="S36601" t="str">
            <v>Unknown Supplier</v>
          </cell>
        </row>
        <row r="36602">
          <cell r="A36602">
            <v>200933</v>
          </cell>
          <cell r="B36602" t="str">
            <v>CABLE, 6/4 SEOOW/SCE NON- UL</v>
          </cell>
          <cell r="C36602" t="str">
            <v>Unknown Last Received</v>
          </cell>
          <cell r="E36602" t="str">
            <v>Unknown Last Order</v>
          </cell>
          <cell r="F36602" t="str">
            <v>Unknown Last Received</v>
          </cell>
          <cell r="G36602" t="str">
            <v>NAE OBS</v>
          </cell>
          <cell r="I36602" t="str">
            <v>Marine</v>
          </cell>
          <cell r="J36602" t="str">
            <v>NA</v>
          </cell>
          <cell r="K36602" t="str">
            <v>NA</v>
          </cell>
          <cell r="L36602" t="str">
            <v>NA</v>
          </cell>
          <cell r="M36602" t="str">
            <v>Unable to Identify</v>
          </cell>
          <cell r="N36602" t="str">
            <v>Unable to Identify</v>
          </cell>
          <cell r="O36602" t="str">
            <v>Unknown Supplier</v>
          </cell>
          <cell r="P36602" t="str">
            <v>Unknown Supplier</v>
          </cell>
          <cell r="Q36602" t="str">
            <v>Unknown Supplier</v>
          </cell>
          <cell r="R36602" t="str">
            <v>Unknown Supplier</v>
          </cell>
          <cell r="S36602" t="str">
            <v>Unknown Supplier</v>
          </cell>
        </row>
        <row r="36603">
          <cell r="A36603">
            <v>200935</v>
          </cell>
          <cell r="B36603" t="str">
            <v>SWITCH,W/KEY MAIN ROCA BLK OR RED KEY</v>
          </cell>
          <cell r="C36603" t="str">
            <v>Unknown Last Received</v>
          </cell>
          <cell r="E36603" t="str">
            <v>Unknown Last Order</v>
          </cell>
          <cell r="F36603" t="str">
            <v>Unknown Last Received</v>
          </cell>
          <cell r="G36603" t="str">
            <v>NAE OBS</v>
          </cell>
          <cell r="I36603" t="str">
            <v>Marine</v>
          </cell>
          <cell r="J36603" t="str">
            <v>NA</v>
          </cell>
          <cell r="K36603" t="str">
            <v>Materials &amp; Packaging</v>
          </cell>
          <cell r="L36603" t="str">
            <v>NA</v>
          </cell>
          <cell r="M36603" t="str">
            <v>Unable to Identify</v>
          </cell>
          <cell r="N36603" t="str">
            <v>Unable to Identify</v>
          </cell>
          <cell r="O36603" t="str">
            <v>Unknown Supplier</v>
          </cell>
          <cell r="P36603" t="str">
            <v>Unknown Supplier</v>
          </cell>
          <cell r="Q36603" t="str">
            <v>Unknown Supplier</v>
          </cell>
          <cell r="R36603" t="str">
            <v>Unknown Supplier</v>
          </cell>
          <cell r="S36603" t="str">
            <v>Unknown Supplier</v>
          </cell>
        </row>
        <row r="36604">
          <cell r="A36604">
            <v>200936</v>
          </cell>
          <cell r="B36604" t="str">
            <v>KEY, RED FOR ROCA SWITCH</v>
          </cell>
          <cell r="C36604" t="str">
            <v>Unknown Last Received</v>
          </cell>
          <cell r="E36604" t="str">
            <v>Unknown Last Order</v>
          </cell>
          <cell r="F36604" t="str">
            <v>Unknown Last Received</v>
          </cell>
          <cell r="G36604" t="str">
            <v>NAE OBS</v>
          </cell>
          <cell r="I36604" t="str">
            <v>Marine</v>
          </cell>
          <cell r="J36604" t="str">
            <v>NA</v>
          </cell>
          <cell r="K36604" t="str">
            <v>Materials &amp; Packaging</v>
          </cell>
          <cell r="L36604" t="str">
            <v>NA</v>
          </cell>
          <cell r="M36604" t="str">
            <v>Unable to Identify</v>
          </cell>
          <cell r="N36604" t="str">
            <v>Unable to Identify</v>
          </cell>
          <cell r="O36604" t="str">
            <v>Unknown Supplier</v>
          </cell>
          <cell r="P36604" t="str">
            <v>Unknown Supplier</v>
          </cell>
          <cell r="Q36604" t="str">
            <v>Unknown Supplier</v>
          </cell>
          <cell r="R36604" t="str">
            <v>Unknown Supplier</v>
          </cell>
          <cell r="S36604" t="str">
            <v>Unknown Supplier</v>
          </cell>
        </row>
        <row r="36605">
          <cell r="A36605">
            <v>200938</v>
          </cell>
          <cell r="B36605" t="str">
            <v>LABEL, PART NO. 2113 W/WHITE LETTERING</v>
          </cell>
          <cell r="C36605" t="str">
            <v>Unknown Last Received</v>
          </cell>
          <cell r="E36605" t="str">
            <v>Unknown Last Order</v>
          </cell>
          <cell r="F36605" t="str">
            <v>Unknown Last Received</v>
          </cell>
          <cell r="G36605" t="str">
            <v>NAE OBS</v>
          </cell>
          <cell r="I36605" t="str">
            <v>Marine</v>
          </cell>
          <cell r="J36605" t="str">
            <v>NA</v>
          </cell>
          <cell r="K36605" t="str">
            <v>NA</v>
          </cell>
          <cell r="L36605" t="str">
            <v>NA</v>
          </cell>
          <cell r="M36605" t="str">
            <v>Unable to Identify</v>
          </cell>
          <cell r="N36605" t="str">
            <v>Unable to Identify</v>
          </cell>
          <cell r="O36605" t="str">
            <v>Unknown Supplier</v>
          </cell>
          <cell r="P36605" t="str">
            <v>Unknown Supplier</v>
          </cell>
          <cell r="Q36605" t="str">
            <v>Unknown Supplier</v>
          </cell>
          <cell r="R36605" t="str">
            <v>Unknown Supplier</v>
          </cell>
          <cell r="S36605" t="str">
            <v>Unknown Supplier</v>
          </cell>
        </row>
        <row r="36606">
          <cell r="A36606">
            <v>200941</v>
          </cell>
          <cell r="B36606" t="str">
            <v>LABEL, PART NO. 2115 W/WHT LETTRNG(NO REORDER)</v>
          </cell>
          <cell r="C36606" t="str">
            <v>Unknown Last Received</v>
          </cell>
          <cell r="E36606" t="str">
            <v>Unknown Last Order</v>
          </cell>
          <cell r="F36606" t="str">
            <v>Unknown Last Received</v>
          </cell>
          <cell r="G36606" t="str">
            <v>NAE OBS</v>
          </cell>
          <cell r="I36606" t="str">
            <v>Marine</v>
          </cell>
          <cell r="J36606" t="str">
            <v>NA</v>
          </cell>
          <cell r="K36606" t="str">
            <v>NA</v>
          </cell>
          <cell r="L36606" t="str">
            <v>NA</v>
          </cell>
          <cell r="M36606" t="str">
            <v>Unable to Identify</v>
          </cell>
          <cell r="N36606" t="str">
            <v>Unable to Identify</v>
          </cell>
          <cell r="O36606" t="str">
            <v>Unknown Supplier</v>
          </cell>
          <cell r="P36606" t="str">
            <v>Unknown Supplier</v>
          </cell>
          <cell r="Q36606" t="str">
            <v>Unknown Supplier</v>
          </cell>
          <cell r="R36606" t="str">
            <v>Unknown Supplier</v>
          </cell>
          <cell r="S36606" t="str">
            <v>Unknown Supplier</v>
          </cell>
        </row>
        <row r="36607">
          <cell r="A36607">
            <v>200943</v>
          </cell>
          <cell r="B36607" t="str">
            <v>RESIN, ASA ARCTIC WHITE NO REORDER JF 11/05/03</v>
          </cell>
          <cell r="C36607" t="str">
            <v>Unknown Last Received</v>
          </cell>
          <cell r="E36607" t="str">
            <v>Unknown Last Order</v>
          </cell>
          <cell r="F36607" t="str">
            <v>Unknown Last Received</v>
          </cell>
          <cell r="G36607" t="str">
            <v>NAE OBS</v>
          </cell>
          <cell r="I36607" t="str">
            <v>Marine</v>
          </cell>
          <cell r="J36607" t="str">
            <v>NA</v>
          </cell>
          <cell r="K36607" t="str">
            <v>NA</v>
          </cell>
          <cell r="L36607" t="str">
            <v>NA</v>
          </cell>
          <cell r="M36607" t="str">
            <v>Unable to Identify</v>
          </cell>
          <cell r="N36607" t="str">
            <v>Unable to Identify</v>
          </cell>
          <cell r="O36607" t="str">
            <v>Unknown Supplier</v>
          </cell>
          <cell r="P36607" t="str">
            <v>Unknown Supplier</v>
          </cell>
          <cell r="Q36607" t="str">
            <v>Unknown Supplier</v>
          </cell>
          <cell r="R36607" t="str">
            <v>Unknown Supplier</v>
          </cell>
          <cell r="S36607" t="str">
            <v>Unknown Supplier</v>
          </cell>
        </row>
        <row r="36608">
          <cell r="A36608">
            <v>200958</v>
          </cell>
          <cell r="B36608" t="str">
            <v>CLAMSHELL, 2300 BATTERY DO NOT REORDER JF 031607</v>
          </cell>
          <cell r="C36608" t="str">
            <v>Unknown Last Received</v>
          </cell>
          <cell r="E36608" t="str">
            <v>Unknown Last Order</v>
          </cell>
          <cell r="F36608" t="str">
            <v>Unknown Last Received</v>
          </cell>
          <cell r="G36608" t="str">
            <v>NAE OBS</v>
          </cell>
          <cell r="I36608" t="str">
            <v>Marine</v>
          </cell>
          <cell r="J36608" t="str">
            <v>NA</v>
          </cell>
          <cell r="K36608" t="str">
            <v>NA</v>
          </cell>
          <cell r="L36608" t="str">
            <v>NA</v>
          </cell>
          <cell r="M36608" t="str">
            <v>Unable to Identify</v>
          </cell>
          <cell r="N36608" t="str">
            <v>Unable to Identify</v>
          </cell>
          <cell r="O36608" t="str">
            <v>Unknown Supplier</v>
          </cell>
          <cell r="P36608" t="str">
            <v>Unknown Supplier</v>
          </cell>
          <cell r="Q36608" t="str">
            <v>Unknown Supplier</v>
          </cell>
          <cell r="R36608" t="str">
            <v>Unknown Supplier</v>
          </cell>
          <cell r="S36608" t="str">
            <v>Unknown Supplier</v>
          </cell>
        </row>
        <row r="36609">
          <cell r="A36609">
            <v>200961</v>
          </cell>
          <cell r="B36609" t="str">
            <v>PAD, 5-7/8 X 17-1/2</v>
          </cell>
          <cell r="C36609" t="str">
            <v>Unknown Last Received</v>
          </cell>
          <cell r="E36609" t="str">
            <v>Unknown Last Order</v>
          </cell>
          <cell r="F36609" t="str">
            <v>Unknown Last Received</v>
          </cell>
          <cell r="G36609" t="str">
            <v>NAE OBS</v>
          </cell>
          <cell r="I36609" t="str">
            <v>Marine</v>
          </cell>
          <cell r="J36609" t="str">
            <v>NA</v>
          </cell>
          <cell r="K36609" t="str">
            <v>NA</v>
          </cell>
          <cell r="L36609" t="str">
            <v>NA</v>
          </cell>
          <cell r="M36609" t="str">
            <v>Unable to Identify</v>
          </cell>
          <cell r="N36609" t="str">
            <v>Unable to Identify</v>
          </cell>
          <cell r="O36609" t="str">
            <v>Unknown Supplier</v>
          </cell>
          <cell r="P36609" t="str">
            <v>Unknown Supplier</v>
          </cell>
          <cell r="Q36609" t="str">
            <v>Unknown Supplier</v>
          </cell>
          <cell r="R36609" t="str">
            <v>Unknown Supplier</v>
          </cell>
          <cell r="S36609" t="str">
            <v>Unknown Supplier</v>
          </cell>
        </row>
        <row r="36610">
          <cell r="A36610">
            <v>200972</v>
          </cell>
          <cell r="B36610" t="str">
            <v>STUD, SPECIAL BRASS</v>
          </cell>
          <cell r="C36610" t="str">
            <v>Unknown Last Received</v>
          </cell>
          <cell r="E36610" t="str">
            <v>Unknown Last Order</v>
          </cell>
          <cell r="F36610" t="str">
            <v>Unknown Last Received</v>
          </cell>
          <cell r="G36610" t="str">
            <v>NAE OBS</v>
          </cell>
          <cell r="I36610" t="str">
            <v>Marine</v>
          </cell>
          <cell r="J36610" t="str">
            <v>NA</v>
          </cell>
          <cell r="K36610" t="str">
            <v>NA</v>
          </cell>
          <cell r="L36610" t="str">
            <v>NA</v>
          </cell>
          <cell r="M36610" t="str">
            <v>Unable to Identify</v>
          </cell>
          <cell r="N36610" t="str">
            <v>Unable to Identify</v>
          </cell>
          <cell r="O36610" t="str">
            <v>Unknown Supplier</v>
          </cell>
          <cell r="P36610" t="str">
            <v>Unknown Supplier</v>
          </cell>
          <cell r="Q36610" t="str">
            <v>Unknown Supplier</v>
          </cell>
          <cell r="R36610" t="str">
            <v>Unknown Supplier</v>
          </cell>
          <cell r="S36610" t="str">
            <v>Unknown Supplier</v>
          </cell>
        </row>
        <row r="36611">
          <cell r="A36611">
            <v>200973</v>
          </cell>
          <cell r="B36611" t="str">
            <v>NUT, HEX #8-32 M/S BRASS</v>
          </cell>
          <cell r="C36611" t="str">
            <v>Unknown Last Received</v>
          </cell>
          <cell r="E36611" t="str">
            <v>Unknown Last Order</v>
          </cell>
          <cell r="F36611" t="str">
            <v>Unknown Last Received</v>
          </cell>
          <cell r="G36611" t="str">
            <v>NAE OBS</v>
          </cell>
          <cell r="I36611" t="str">
            <v>Marine</v>
          </cell>
          <cell r="J36611" t="str">
            <v>NA</v>
          </cell>
          <cell r="K36611" t="str">
            <v>NA</v>
          </cell>
          <cell r="L36611" t="str">
            <v>NA</v>
          </cell>
          <cell r="M36611" t="str">
            <v>Unable to Identify</v>
          </cell>
          <cell r="N36611" t="str">
            <v>Unable to Identify</v>
          </cell>
          <cell r="O36611" t="str">
            <v>Unknown Supplier</v>
          </cell>
          <cell r="P36611" t="str">
            <v>Unknown Supplier</v>
          </cell>
          <cell r="Q36611" t="str">
            <v>Unknown Supplier</v>
          </cell>
          <cell r="R36611" t="str">
            <v>Unknown Supplier</v>
          </cell>
          <cell r="S36611" t="str">
            <v>Unknown Supplier</v>
          </cell>
        </row>
        <row r="36612">
          <cell r="A36612">
            <v>200977</v>
          </cell>
          <cell r="B36612" t="str">
            <v>CONTACT, ARM DO NOT ORDER -VH SEE NOTE</v>
          </cell>
          <cell r="C36612" t="str">
            <v>Unknown Last Received</v>
          </cell>
          <cell r="E36612" t="str">
            <v>Unknown Last Order</v>
          </cell>
          <cell r="F36612" t="str">
            <v>Unknown Last Received</v>
          </cell>
          <cell r="G36612" t="str">
            <v>NAE OBS</v>
          </cell>
          <cell r="I36612" t="str">
            <v>Marine</v>
          </cell>
          <cell r="J36612" t="str">
            <v>NA</v>
          </cell>
          <cell r="K36612" t="str">
            <v>NA</v>
          </cell>
          <cell r="L36612" t="str">
            <v>NA</v>
          </cell>
          <cell r="M36612" t="str">
            <v>Unable to Identify</v>
          </cell>
          <cell r="N36612" t="str">
            <v>Unable to Identify</v>
          </cell>
          <cell r="O36612" t="str">
            <v>Unknown Supplier</v>
          </cell>
          <cell r="P36612" t="str">
            <v>Unknown Supplier</v>
          </cell>
          <cell r="Q36612" t="str">
            <v>Unknown Supplier</v>
          </cell>
          <cell r="R36612" t="str">
            <v>Unknown Supplier</v>
          </cell>
          <cell r="S36612" t="str">
            <v>Unknown Supplier</v>
          </cell>
        </row>
        <row r="36613">
          <cell r="A36613">
            <v>200983</v>
          </cell>
          <cell r="B36613" t="str">
            <v>BOX DIVIDER, 9 PARTITIONS</v>
          </cell>
          <cell r="C36613" t="str">
            <v>Unknown Last Received</v>
          </cell>
          <cell r="E36613" t="str">
            <v>Unknown Last Order</v>
          </cell>
          <cell r="F36613" t="str">
            <v>Unknown Last Received</v>
          </cell>
          <cell r="G36613" t="str">
            <v>NAE OBS</v>
          </cell>
          <cell r="I36613" t="str">
            <v>Marine</v>
          </cell>
          <cell r="J36613" t="str">
            <v>NA</v>
          </cell>
          <cell r="K36613" t="str">
            <v>NA</v>
          </cell>
          <cell r="L36613" t="str">
            <v>NA</v>
          </cell>
          <cell r="M36613" t="str">
            <v>Unable to Identify</v>
          </cell>
          <cell r="N36613" t="str">
            <v>Unable to Identify</v>
          </cell>
          <cell r="O36613" t="str">
            <v>Unknown Supplier</v>
          </cell>
          <cell r="P36613" t="str">
            <v>Unknown Supplier</v>
          </cell>
          <cell r="Q36613" t="str">
            <v>Unknown Supplier</v>
          </cell>
          <cell r="R36613" t="str">
            <v>Unknown Supplier</v>
          </cell>
          <cell r="S36613" t="str">
            <v>Unknown Supplier</v>
          </cell>
        </row>
        <row r="36614">
          <cell r="A36614">
            <v>200993</v>
          </cell>
          <cell r="B36614" t="str">
            <v>WIRE, #12 WHITE UL1015</v>
          </cell>
          <cell r="C36614" t="str">
            <v>Unknown Last Received</v>
          </cell>
          <cell r="E36614" t="str">
            <v>Unknown Last Order</v>
          </cell>
          <cell r="F36614" t="str">
            <v>Unknown Last Received</v>
          </cell>
          <cell r="G36614" t="str">
            <v>NAE OBS</v>
          </cell>
          <cell r="I36614" t="str">
            <v>Marine</v>
          </cell>
          <cell r="J36614" t="str">
            <v>NA</v>
          </cell>
          <cell r="K36614" t="str">
            <v>NA</v>
          </cell>
          <cell r="L36614" t="str">
            <v>NA</v>
          </cell>
          <cell r="M36614" t="str">
            <v>Unable to Identify</v>
          </cell>
          <cell r="N36614" t="str">
            <v>Unable to Identify</v>
          </cell>
          <cell r="O36614" t="str">
            <v>Unknown Supplier</v>
          </cell>
          <cell r="P36614" t="str">
            <v>Unknown Supplier</v>
          </cell>
          <cell r="Q36614" t="str">
            <v>Unknown Supplier</v>
          </cell>
          <cell r="R36614" t="str">
            <v>Unknown Supplier</v>
          </cell>
          <cell r="S36614" t="str">
            <v>Unknown Supplier</v>
          </cell>
        </row>
        <row r="36615">
          <cell r="A36615">
            <v>200994</v>
          </cell>
          <cell r="B36615" t="str">
            <v>KEY, BLACK FOR ROCA</v>
          </cell>
          <cell r="C36615" t="str">
            <v>Unknown Last Received</v>
          </cell>
          <cell r="E36615" t="str">
            <v>Unknown Last Order</v>
          </cell>
          <cell r="F36615" t="str">
            <v>Unknown Last Received</v>
          </cell>
          <cell r="G36615" t="str">
            <v>NAE OBS</v>
          </cell>
          <cell r="I36615" t="str">
            <v>Marine</v>
          </cell>
          <cell r="J36615" t="str">
            <v>NA</v>
          </cell>
          <cell r="K36615" t="str">
            <v>Materials &amp; Packaging</v>
          </cell>
          <cell r="L36615" t="str">
            <v>NA</v>
          </cell>
          <cell r="M36615" t="str">
            <v>Unable to Identify</v>
          </cell>
          <cell r="N36615" t="str">
            <v>Unable to Identify</v>
          </cell>
          <cell r="O36615" t="str">
            <v>Unknown Supplier</v>
          </cell>
          <cell r="P36615" t="str">
            <v>Unknown Supplier</v>
          </cell>
          <cell r="Q36615" t="str">
            <v>Unknown Supplier</v>
          </cell>
          <cell r="R36615" t="str">
            <v>Unknown Supplier</v>
          </cell>
          <cell r="S36615" t="str">
            <v>Unknown Supplier</v>
          </cell>
        </row>
        <row r="36616">
          <cell r="A36616">
            <v>200995</v>
          </cell>
          <cell r="B36616" t="str">
            <v>CONN. 30A PIN/SLEEVE INTERPOWER #84342251</v>
          </cell>
          <cell r="C36616" t="str">
            <v>Unknown Last Received</v>
          </cell>
          <cell r="E36616" t="str">
            <v>Unknown Last Order</v>
          </cell>
          <cell r="F36616" t="str">
            <v>Unknown Last Received</v>
          </cell>
          <cell r="G36616" t="str">
            <v>NAE OBS</v>
          </cell>
          <cell r="I36616" t="str">
            <v>Marine</v>
          </cell>
          <cell r="J36616" t="str">
            <v>NA</v>
          </cell>
          <cell r="K36616" t="str">
            <v>NA</v>
          </cell>
          <cell r="L36616" t="str">
            <v>NA</v>
          </cell>
          <cell r="M36616" t="str">
            <v>Unable to Identify</v>
          </cell>
          <cell r="N36616" t="str">
            <v>Unable to Identify</v>
          </cell>
          <cell r="O36616" t="str">
            <v>Unknown Supplier</v>
          </cell>
          <cell r="P36616" t="str">
            <v>Unknown Supplier</v>
          </cell>
          <cell r="Q36616" t="str">
            <v>Unknown Supplier</v>
          </cell>
          <cell r="R36616" t="str">
            <v>Unknown Supplier</v>
          </cell>
          <cell r="S36616" t="str">
            <v>Unknown Supplier</v>
          </cell>
        </row>
        <row r="36617">
          <cell r="A36617">
            <v>200999</v>
          </cell>
          <cell r="B36617" t="str">
            <v>LUG, CONTACT 3/16 DIA. NO REORDER 5.24.02 VH</v>
          </cell>
          <cell r="C36617" t="str">
            <v>Unknown Last Received</v>
          </cell>
          <cell r="E36617" t="str">
            <v>Unknown Last Order</v>
          </cell>
          <cell r="F36617" t="str">
            <v>Unknown Last Received</v>
          </cell>
          <cell r="G36617" t="str">
            <v>NAE OBS</v>
          </cell>
          <cell r="I36617" t="str">
            <v>Marine</v>
          </cell>
          <cell r="J36617" t="str">
            <v>NA</v>
          </cell>
          <cell r="K36617" t="str">
            <v>NA</v>
          </cell>
          <cell r="L36617" t="str">
            <v>NA</v>
          </cell>
          <cell r="M36617" t="str">
            <v>Unable to Identify</v>
          </cell>
          <cell r="N36617" t="str">
            <v>Unable to Identify</v>
          </cell>
          <cell r="O36617" t="str">
            <v>Unknown Supplier</v>
          </cell>
          <cell r="P36617" t="str">
            <v>Unknown Supplier</v>
          </cell>
          <cell r="Q36617" t="str">
            <v>Unknown Supplier</v>
          </cell>
          <cell r="R36617" t="str">
            <v>Unknown Supplier</v>
          </cell>
          <cell r="S36617" t="str">
            <v>Unknown Supplier</v>
          </cell>
        </row>
        <row r="36618">
          <cell r="A36618">
            <v>201000</v>
          </cell>
          <cell r="B36618" t="str">
            <v>RECEPT, 15A 125V DUPLEX BLACK</v>
          </cell>
          <cell r="C36618" t="str">
            <v>Unknown Last Received</v>
          </cell>
          <cell r="E36618" t="str">
            <v>Unknown Last Order</v>
          </cell>
          <cell r="F36618" t="str">
            <v>Unknown Last Received</v>
          </cell>
          <cell r="G36618" t="str">
            <v>NAE OBS</v>
          </cell>
          <cell r="I36618" t="str">
            <v>Marine</v>
          </cell>
          <cell r="J36618" t="str">
            <v>NA</v>
          </cell>
          <cell r="K36618" t="str">
            <v>NA</v>
          </cell>
          <cell r="L36618" t="str">
            <v>NA</v>
          </cell>
          <cell r="M36618" t="str">
            <v>Unable to Identify</v>
          </cell>
          <cell r="N36618" t="str">
            <v>Unable to Identify</v>
          </cell>
          <cell r="O36618" t="str">
            <v>Unknown Supplier</v>
          </cell>
          <cell r="P36618" t="str">
            <v>Unknown Supplier</v>
          </cell>
          <cell r="Q36618" t="str">
            <v>Unknown Supplier</v>
          </cell>
          <cell r="R36618" t="str">
            <v>Unknown Supplier</v>
          </cell>
          <cell r="S36618" t="str">
            <v>Unknown Supplier</v>
          </cell>
        </row>
        <row r="36619">
          <cell r="A36619">
            <v>201005</v>
          </cell>
          <cell r="B36619" t="str">
            <v>CABLE, 14/3 SJT-BNH "Y"</v>
          </cell>
          <cell r="C36619" t="str">
            <v>Unknown Last Received</v>
          </cell>
          <cell r="E36619" t="str">
            <v>Unknown Last Order</v>
          </cell>
          <cell r="F36619" t="str">
            <v>Unknown Last Received</v>
          </cell>
          <cell r="G36619" t="str">
            <v>NAE OBS</v>
          </cell>
          <cell r="I36619" t="str">
            <v>Marine</v>
          </cell>
          <cell r="J36619" t="str">
            <v>NA</v>
          </cell>
          <cell r="K36619" t="str">
            <v>NA</v>
          </cell>
          <cell r="L36619" t="str">
            <v>NA</v>
          </cell>
          <cell r="M36619" t="str">
            <v>Unable to Identify</v>
          </cell>
          <cell r="N36619" t="str">
            <v>Unable to Identify</v>
          </cell>
          <cell r="O36619" t="str">
            <v>Unknown Supplier</v>
          </cell>
          <cell r="P36619" t="str">
            <v>Unknown Supplier</v>
          </cell>
          <cell r="Q36619" t="str">
            <v>Unknown Supplier</v>
          </cell>
          <cell r="R36619" t="str">
            <v>Unknown Supplier</v>
          </cell>
          <cell r="S36619" t="str">
            <v>Unknown Supplier</v>
          </cell>
        </row>
        <row r="36620">
          <cell r="A36620">
            <v>201006</v>
          </cell>
          <cell r="B36620" t="str">
            <v>LABEL, 9020 CIRCUIT TEST 1.125X6.25", 3-COLORS</v>
          </cell>
          <cell r="C36620" t="str">
            <v>Unknown Last Received</v>
          </cell>
          <cell r="E36620" t="str">
            <v>Unknown Last Order</v>
          </cell>
          <cell r="F36620" t="str">
            <v>Unknown Last Received</v>
          </cell>
          <cell r="G36620" t="str">
            <v>NAE OBS</v>
          </cell>
          <cell r="I36620" t="str">
            <v>Marine</v>
          </cell>
          <cell r="J36620" t="str">
            <v>NA</v>
          </cell>
          <cell r="K36620" t="str">
            <v>NA</v>
          </cell>
          <cell r="L36620" t="str">
            <v>NA</v>
          </cell>
          <cell r="M36620" t="str">
            <v>Unable to Identify</v>
          </cell>
          <cell r="N36620" t="str">
            <v>Unable to Identify</v>
          </cell>
          <cell r="O36620" t="str">
            <v>Unknown Supplier</v>
          </cell>
          <cell r="P36620" t="str">
            <v>Unknown Supplier</v>
          </cell>
          <cell r="Q36620" t="str">
            <v>Unknown Supplier</v>
          </cell>
          <cell r="R36620" t="str">
            <v>Unknown Supplier</v>
          </cell>
          <cell r="S36620" t="str">
            <v>Unknown Supplier</v>
          </cell>
        </row>
        <row r="36621">
          <cell r="A36621">
            <v>201007</v>
          </cell>
          <cell r="B36621" t="str">
            <v>INSTRCT. 20A CIRCUIT TEST</v>
          </cell>
          <cell r="C36621" t="str">
            <v>Unknown Last Received</v>
          </cell>
          <cell r="E36621" t="str">
            <v>Unknown Last Order</v>
          </cell>
          <cell r="F36621" t="str">
            <v>Unknown Last Received</v>
          </cell>
          <cell r="G36621" t="str">
            <v>NAE OBS</v>
          </cell>
          <cell r="I36621" t="str">
            <v>Marine</v>
          </cell>
          <cell r="J36621" t="str">
            <v>NA</v>
          </cell>
          <cell r="K36621" t="str">
            <v>NA</v>
          </cell>
          <cell r="L36621" t="str">
            <v>NA</v>
          </cell>
          <cell r="M36621" t="str">
            <v>Unable to Identify</v>
          </cell>
          <cell r="N36621" t="str">
            <v>Unable to Identify</v>
          </cell>
          <cell r="O36621" t="str">
            <v>Unknown Supplier</v>
          </cell>
          <cell r="P36621" t="str">
            <v>Unknown Supplier</v>
          </cell>
          <cell r="Q36621" t="str">
            <v>Unknown Supplier</v>
          </cell>
          <cell r="R36621" t="str">
            <v>Unknown Supplier</v>
          </cell>
          <cell r="S36621" t="str">
            <v>Unknown Supplier</v>
          </cell>
        </row>
        <row r="36622">
          <cell r="A36622">
            <v>201011</v>
          </cell>
          <cell r="B36622" t="str">
            <v>WIRE, #16 WHITE UL1015</v>
          </cell>
          <cell r="C36622" t="str">
            <v>Unknown Last Received</v>
          </cell>
          <cell r="E36622" t="str">
            <v>Unknown Last Order</v>
          </cell>
          <cell r="F36622" t="str">
            <v>Unknown Last Received</v>
          </cell>
          <cell r="G36622" t="str">
            <v>NAE OBS</v>
          </cell>
          <cell r="I36622" t="str">
            <v>Marine</v>
          </cell>
          <cell r="J36622" t="str">
            <v>NA</v>
          </cell>
          <cell r="K36622" t="str">
            <v>NA</v>
          </cell>
          <cell r="L36622" t="str">
            <v>NA</v>
          </cell>
          <cell r="M36622" t="str">
            <v>Unable to Identify</v>
          </cell>
          <cell r="N36622" t="str">
            <v>Unable to Identify</v>
          </cell>
          <cell r="O36622" t="str">
            <v>Unknown Supplier</v>
          </cell>
          <cell r="P36622" t="str">
            <v>Unknown Supplier</v>
          </cell>
          <cell r="Q36622" t="str">
            <v>Unknown Supplier</v>
          </cell>
          <cell r="R36622" t="str">
            <v>Unknown Supplier</v>
          </cell>
          <cell r="S36622" t="str">
            <v>Unknown Supplier</v>
          </cell>
        </row>
        <row r="36623">
          <cell r="A36623">
            <v>201025</v>
          </cell>
          <cell r="B36623" t="str">
            <v>TERM. RING 6AWG #10/M5 VINYL, PANDUIT PV6-10R-E</v>
          </cell>
          <cell r="C36623" t="str">
            <v>Unknown Last Received</v>
          </cell>
          <cell r="E36623" t="str">
            <v>Unknown Last Order</v>
          </cell>
          <cell r="F36623" t="str">
            <v>Unknown Last Received</v>
          </cell>
          <cell r="G36623" t="str">
            <v>NAE OBS</v>
          </cell>
          <cell r="I36623" t="str">
            <v>Marine</v>
          </cell>
          <cell r="J36623" t="str">
            <v>NA</v>
          </cell>
          <cell r="K36623" t="str">
            <v>NA</v>
          </cell>
          <cell r="L36623" t="str">
            <v>NA</v>
          </cell>
          <cell r="M36623" t="str">
            <v>Unable to Identify</v>
          </cell>
          <cell r="N36623" t="str">
            <v>Unable to Identify</v>
          </cell>
          <cell r="O36623" t="str">
            <v>Unknown Supplier</v>
          </cell>
          <cell r="P36623" t="str">
            <v>Unknown Supplier</v>
          </cell>
          <cell r="Q36623" t="str">
            <v>Unknown Supplier</v>
          </cell>
          <cell r="R36623" t="str">
            <v>Unknown Supplier</v>
          </cell>
          <cell r="S36623" t="str">
            <v>Unknown Supplier</v>
          </cell>
        </row>
        <row r="36624">
          <cell r="A36624">
            <v>201026</v>
          </cell>
          <cell r="B36624" t="str">
            <v>STRAIN RELIEF, 1" .88-1.0 HUBBELL SHC1043CR</v>
          </cell>
          <cell r="C36624" t="str">
            <v>Unknown Last Received</v>
          </cell>
          <cell r="E36624" t="str">
            <v>Unknown Last Order</v>
          </cell>
          <cell r="F36624" t="str">
            <v>Unknown Last Received</v>
          </cell>
          <cell r="G36624" t="str">
            <v>NAE OBS</v>
          </cell>
          <cell r="I36624" t="str">
            <v>Marine</v>
          </cell>
          <cell r="J36624" t="str">
            <v>NA</v>
          </cell>
          <cell r="K36624" t="str">
            <v>NA</v>
          </cell>
          <cell r="L36624" t="str">
            <v>NA</v>
          </cell>
          <cell r="M36624" t="str">
            <v>Unable to Identify</v>
          </cell>
          <cell r="N36624" t="str">
            <v>Unable to Identify</v>
          </cell>
          <cell r="O36624" t="str">
            <v>Unknown Supplier</v>
          </cell>
          <cell r="P36624" t="str">
            <v>Unknown Supplier</v>
          </cell>
          <cell r="Q36624" t="str">
            <v>Unknown Supplier</v>
          </cell>
          <cell r="R36624" t="str">
            <v>Unknown Supplier</v>
          </cell>
          <cell r="S36624" t="str">
            <v>Unknown Supplier</v>
          </cell>
        </row>
        <row r="36625">
          <cell r="A36625">
            <v>201031</v>
          </cell>
          <cell r="B36625" t="str">
            <v>SPRING, .750 X .600 X WIP FOR 3201-B</v>
          </cell>
          <cell r="C36625" t="str">
            <v>Unknown Last Received</v>
          </cell>
          <cell r="E36625" t="str">
            <v>Unknown Last Order</v>
          </cell>
          <cell r="F36625" t="str">
            <v>Unknown Last Received</v>
          </cell>
          <cell r="G36625" t="str">
            <v>NAE OBS</v>
          </cell>
          <cell r="I36625" t="str">
            <v>Marine</v>
          </cell>
          <cell r="J36625" t="str">
            <v>NA</v>
          </cell>
          <cell r="K36625" t="str">
            <v>NA</v>
          </cell>
          <cell r="L36625" t="str">
            <v>NA</v>
          </cell>
          <cell r="M36625" t="str">
            <v>Unable to Identify</v>
          </cell>
          <cell r="N36625" t="str">
            <v>Unable to Identify</v>
          </cell>
          <cell r="O36625" t="str">
            <v>Unknown Supplier</v>
          </cell>
          <cell r="P36625" t="str">
            <v>Unknown Supplier</v>
          </cell>
          <cell r="Q36625" t="str">
            <v>Unknown Supplier</v>
          </cell>
          <cell r="R36625" t="str">
            <v>Unknown Supplier</v>
          </cell>
          <cell r="S36625" t="str">
            <v>Unknown Supplier</v>
          </cell>
        </row>
        <row r="36626">
          <cell r="A36626">
            <v>201032</v>
          </cell>
          <cell r="B36626" t="str">
            <v>CONTACT, SHORT, #2 FOR 3021-B</v>
          </cell>
          <cell r="C36626" t="str">
            <v>Unknown Last Received</v>
          </cell>
          <cell r="E36626" t="str">
            <v>Unknown Last Order</v>
          </cell>
          <cell r="F36626" t="str">
            <v>Unknown Last Received</v>
          </cell>
          <cell r="G36626" t="str">
            <v>NAE OBS</v>
          </cell>
          <cell r="I36626" t="str">
            <v>Marine</v>
          </cell>
          <cell r="J36626" t="str">
            <v>NA</v>
          </cell>
          <cell r="K36626" t="str">
            <v>NA</v>
          </cell>
          <cell r="L36626" t="str">
            <v>NA</v>
          </cell>
          <cell r="M36626" t="str">
            <v>Unable to Identify</v>
          </cell>
          <cell r="N36626" t="str">
            <v>Unable to Identify</v>
          </cell>
          <cell r="O36626" t="str">
            <v>Unknown Supplier</v>
          </cell>
          <cell r="P36626" t="str">
            <v>Unknown Supplier</v>
          </cell>
          <cell r="Q36626" t="str">
            <v>Unknown Supplier</v>
          </cell>
          <cell r="R36626" t="str">
            <v>Unknown Supplier</v>
          </cell>
          <cell r="S36626" t="str">
            <v>Unknown Supplier</v>
          </cell>
        </row>
        <row r="36627">
          <cell r="A36627">
            <v>201034</v>
          </cell>
          <cell r="B36627" t="str">
            <v>CONTACT FEEDER, STAMPED FOR 3201-B</v>
          </cell>
          <cell r="C36627" t="str">
            <v>Unknown Last Received</v>
          </cell>
          <cell r="E36627" t="str">
            <v>Unknown Last Order</v>
          </cell>
          <cell r="F36627" t="str">
            <v>Unknown Last Received</v>
          </cell>
          <cell r="G36627" t="str">
            <v>NAE OBS</v>
          </cell>
          <cell r="I36627" t="str">
            <v>Marine</v>
          </cell>
          <cell r="J36627" t="str">
            <v>NA</v>
          </cell>
          <cell r="K36627" t="str">
            <v>NA</v>
          </cell>
          <cell r="L36627" t="str">
            <v>NA</v>
          </cell>
          <cell r="M36627" t="str">
            <v>Unable to Identify</v>
          </cell>
          <cell r="N36627" t="str">
            <v>Unable to Identify</v>
          </cell>
          <cell r="O36627" t="str">
            <v>Unknown Supplier</v>
          </cell>
          <cell r="P36627" t="str">
            <v>Unknown Supplier</v>
          </cell>
          <cell r="Q36627" t="str">
            <v>Unknown Supplier</v>
          </cell>
          <cell r="R36627" t="str">
            <v>Unknown Supplier</v>
          </cell>
          <cell r="S36627" t="str">
            <v>Unknown Supplier</v>
          </cell>
        </row>
        <row r="36628">
          <cell r="A36628">
            <v>201035</v>
          </cell>
          <cell r="B36628" t="str">
            <v>STUD, BRASS 3100 FOR 3201-B</v>
          </cell>
          <cell r="C36628" t="str">
            <v>Unknown Last Received</v>
          </cell>
          <cell r="E36628" t="str">
            <v>Unknown Last Order</v>
          </cell>
          <cell r="F36628" t="str">
            <v>Unknown Last Received</v>
          </cell>
          <cell r="G36628" t="str">
            <v>NAE OBS</v>
          </cell>
          <cell r="I36628" t="str">
            <v>Marine</v>
          </cell>
          <cell r="J36628" t="str">
            <v>NA</v>
          </cell>
          <cell r="K36628" t="str">
            <v>NA</v>
          </cell>
          <cell r="L36628" t="str">
            <v>NA</v>
          </cell>
          <cell r="M36628" t="str">
            <v>Unable to Identify</v>
          </cell>
          <cell r="N36628" t="str">
            <v>Unable to Identify</v>
          </cell>
          <cell r="O36628" t="str">
            <v>Unknown Supplier</v>
          </cell>
          <cell r="P36628" t="str">
            <v>Unknown Supplier</v>
          </cell>
          <cell r="Q36628" t="str">
            <v>Unknown Supplier</v>
          </cell>
          <cell r="R36628" t="str">
            <v>Unknown Supplier</v>
          </cell>
          <cell r="S36628" t="str">
            <v>Unknown Supplier</v>
          </cell>
        </row>
        <row r="36629">
          <cell r="A36629">
            <v>201041</v>
          </cell>
          <cell r="B36629" t="str">
            <v>POWERCORD, PLUG,CONN CHRG 14/3 SJT CABLE</v>
          </cell>
          <cell r="C36629" t="str">
            <v>Unknown Last Received</v>
          </cell>
          <cell r="E36629" t="str">
            <v>Unknown Last Order</v>
          </cell>
          <cell r="F36629" t="str">
            <v>Unknown Last Received</v>
          </cell>
          <cell r="G36629" t="str">
            <v>NAE OBS</v>
          </cell>
          <cell r="I36629" t="str">
            <v>Marine</v>
          </cell>
          <cell r="J36629" t="str">
            <v>NA</v>
          </cell>
          <cell r="K36629" t="str">
            <v>NA</v>
          </cell>
          <cell r="L36629" t="str">
            <v>NA</v>
          </cell>
          <cell r="M36629" t="str">
            <v>Unable to Identify</v>
          </cell>
          <cell r="N36629" t="str">
            <v>Unable to Identify</v>
          </cell>
          <cell r="O36629" t="str">
            <v>Unknown Supplier</v>
          </cell>
          <cell r="P36629" t="str">
            <v>Unknown Supplier</v>
          </cell>
          <cell r="Q36629" t="str">
            <v>Unknown Supplier</v>
          </cell>
          <cell r="R36629" t="str">
            <v>Unknown Supplier</v>
          </cell>
          <cell r="S36629" t="str">
            <v>Unknown Supplier</v>
          </cell>
        </row>
        <row r="36630">
          <cell r="A36630">
            <v>201045</v>
          </cell>
          <cell r="B36630" t="str">
            <v>BOX, 50A MOLDED CORDSET W/LED</v>
          </cell>
          <cell r="C36630" t="str">
            <v>Unknown Last Received</v>
          </cell>
          <cell r="E36630" t="str">
            <v>Unknown Last Order</v>
          </cell>
          <cell r="F36630" t="str">
            <v>Unknown Last Received</v>
          </cell>
          <cell r="G36630" t="str">
            <v>NAE OBS</v>
          </cell>
          <cell r="I36630" t="str">
            <v>Marine</v>
          </cell>
          <cell r="J36630" t="str">
            <v>NA</v>
          </cell>
          <cell r="K36630" t="str">
            <v>NA</v>
          </cell>
          <cell r="L36630" t="str">
            <v>NA</v>
          </cell>
          <cell r="M36630" t="str">
            <v>Unable to Identify</v>
          </cell>
          <cell r="N36630" t="str">
            <v>Unable to Identify</v>
          </cell>
          <cell r="O36630" t="str">
            <v>Unknown Supplier</v>
          </cell>
          <cell r="P36630" t="str">
            <v>Unknown Supplier</v>
          </cell>
          <cell r="Q36630" t="str">
            <v>Unknown Supplier</v>
          </cell>
          <cell r="R36630" t="str">
            <v>Unknown Supplier</v>
          </cell>
          <cell r="S36630" t="str">
            <v>Unknown Supplier</v>
          </cell>
        </row>
        <row r="36631">
          <cell r="A36631">
            <v>201046</v>
          </cell>
          <cell r="B36631" t="str">
            <v>LABEL, SWITCH 2121, 2131 ON/OFF/1/2, W/O AFD</v>
          </cell>
          <cell r="C36631" t="str">
            <v>Unknown Last Received</v>
          </cell>
          <cell r="E36631" t="str">
            <v>Unknown Last Order</v>
          </cell>
          <cell r="F36631" t="str">
            <v>Unknown Last Received</v>
          </cell>
          <cell r="G36631" t="str">
            <v>NAE OBS</v>
          </cell>
          <cell r="I36631" t="str">
            <v>Marine</v>
          </cell>
          <cell r="J36631" t="str">
            <v>NA</v>
          </cell>
          <cell r="K36631" t="str">
            <v>NA</v>
          </cell>
          <cell r="L36631" t="str">
            <v>NA</v>
          </cell>
          <cell r="M36631" t="str">
            <v>Unable to Identify</v>
          </cell>
          <cell r="N36631" t="str">
            <v>Unable to Identify</v>
          </cell>
          <cell r="O36631" t="str">
            <v>Unknown Supplier</v>
          </cell>
          <cell r="P36631" t="str">
            <v>Unknown Supplier</v>
          </cell>
          <cell r="Q36631" t="str">
            <v>Unknown Supplier</v>
          </cell>
          <cell r="R36631" t="str">
            <v>Unknown Supplier</v>
          </cell>
          <cell r="S36631" t="str">
            <v>Unknown Supplier</v>
          </cell>
        </row>
        <row r="36632">
          <cell r="A36632">
            <v>201047</v>
          </cell>
          <cell r="B36632" t="str">
            <v>CONTACT SPRING FOR AFD COMPACT BATT. SW.</v>
          </cell>
          <cell r="C36632" t="str">
            <v>Unknown Last Received</v>
          </cell>
          <cell r="E36632" t="str">
            <v>Unknown Last Order</v>
          </cell>
          <cell r="F36632" t="str">
            <v>Unknown Last Received</v>
          </cell>
          <cell r="G36632" t="str">
            <v>NAE OBS</v>
          </cell>
          <cell r="I36632" t="str">
            <v>Marine</v>
          </cell>
          <cell r="J36632" t="str">
            <v>NA</v>
          </cell>
          <cell r="K36632" t="str">
            <v>NA</v>
          </cell>
          <cell r="L36632" t="str">
            <v>NA</v>
          </cell>
          <cell r="M36632" t="str">
            <v>Unable to Identify</v>
          </cell>
          <cell r="N36632" t="str">
            <v>Unable to Identify</v>
          </cell>
          <cell r="O36632" t="str">
            <v>Unknown Supplier</v>
          </cell>
          <cell r="P36632" t="str">
            <v>Unknown Supplier</v>
          </cell>
          <cell r="Q36632" t="str">
            <v>Unknown Supplier</v>
          </cell>
          <cell r="R36632" t="str">
            <v>Unknown Supplier</v>
          </cell>
          <cell r="S36632" t="str">
            <v>Unknown Supplier</v>
          </cell>
        </row>
        <row r="36633">
          <cell r="A36633">
            <v>201048</v>
          </cell>
          <cell r="B36633" t="str">
            <v>LUG, CONTACT SQUARE</v>
          </cell>
          <cell r="C36633" t="str">
            <v>Unknown Last Received</v>
          </cell>
          <cell r="E36633" t="str">
            <v>Unknown Last Order</v>
          </cell>
          <cell r="F36633" t="str">
            <v>Unknown Last Received</v>
          </cell>
          <cell r="G36633" t="str">
            <v>NAE OBS</v>
          </cell>
          <cell r="I36633" t="str">
            <v>Marine</v>
          </cell>
          <cell r="J36633" t="str">
            <v>NA</v>
          </cell>
          <cell r="K36633" t="str">
            <v>NA</v>
          </cell>
          <cell r="L36633" t="str">
            <v>NA</v>
          </cell>
          <cell r="M36633" t="str">
            <v>Unable to Identify</v>
          </cell>
          <cell r="N36633" t="str">
            <v>Unable to Identify</v>
          </cell>
          <cell r="O36633" t="str">
            <v>Unknown Supplier</v>
          </cell>
          <cell r="P36633" t="str">
            <v>Unknown Supplier</v>
          </cell>
          <cell r="Q36633" t="str">
            <v>Unknown Supplier</v>
          </cell>
          <cell r="R36633" t="str">
            <v>Unknown Supplier</v>
          </cell>
          <cell r="S36633" t="str">
            <v>Unknown Supplier</v>
          </cell>
        </row>
        <row r="36634">
          <cell r="A36634">
            <v>201051</v>
          </cell>
          <cell r="B36634" t="str">
            <v>O RING, I.D. 3.375 X .057</v>
          </cell>
          <cell r="C36634" t="str">
            <v>Unknown Last Received</v>
          </cell>
          <cell r="E36634" t="str">
            <v>Unknown Last Order</v>
          </cell>
          <cell r="F36634" t="str">
            <v>Unknown Last Received</v>
          </cell>
          <cell r="G36634" t="str">
            <v>NAE OBS</v>
          </cell>
          <cell r="I36634" t="str">
            <v>Marine</v>
          </cell>
          <cell r="J36634" t="str">
            <v>NA</v>
          </cell>
          <cell r="K36634" t="str">
            <v>NA</v>
          </cell>
          <cell r="L36634" t="str">
            <v>NA</v>
          </cell>
          <cell r="M36634" t="str">
            <v>Unable to Identify</v>
          </cell>
          <cell r="N36634" t="str">
            <v>Unable to Identify</v>
          </cell>
          <cell r="O36634" t="str">
            <v>Unknown Supplier</v>
          </cell>
          <cell r="P36634" t="str">
            <v>Unknown Supplier</v>
          </cell>
          <cell r="Q36634" t="str">
            <v>Unknown Supplier</v>
          </cell>
          <cell r="R36634" t="str">
            <v>Unknown Supplier</v>
          </cell>
          <cell r="S36634" t="str">
            <v>Unknown Supplier</v>
          </cell>
        </row>
        <row r="36635">
          <cell r="A36635">
            <v>201052</v>
          </cell>
          <cell r="B36635" t="str">
            <v>SILICONE, CLEAR RUBBER SEALANT</v>
          </cell>
          <cell r="C36635" t="str">
            <v>Unknown Last Received</v>
          </cell>
          <cell r="E36635" t="str">
            <v>Unknown Last Order</v>
          </cell>
          <cell r="F36635" t="str">
            <v>Unknown Last Received</v>
          </cell>
          <cell r="G36635" t="str">
            <v>NAE OBS</v>
          </cell>
          <cell r="I36635" t="str">
            <v>Marine</v>
          </cell>
          <cell r="J36635" t="str">
            <v>NA</v>
          </cell>
          <cell r="K36635" t="str">
            <v>NA</v>
          </cell>
          <cell r="L36635" t="str">
            <v>NA</v>
          </cell>
          <cell r="M36635" t="str">
            <v>Unable to Identify</v>
          </cell>
          <cell r="N36635" t="str">
            <v>Unable to Identify</v>
          </cell>
          <cell r="O36635" t="str">
            <v>Unknown Supplier</v>
          </cell>
          <cell r="P36635" t="str">
            <v>Unknown Supplier</v>
          </cell>
          <cell r="Q36635" t="str">
            <v>Unknown Supplier</v>
          </cell>
          <cell r="R36635" t="str">
            <v>Unknown Supplier</v>
          </cell>
          <cell r="S36635" t="str">
            <v>Unknown Supplier</v>
          </cell>
        </row>
        <row r="36636">
          <cell r="A36636">
            <v>201053</v>
          </cell>
          <cell r="B36636" t="str">
            <v>PIN, CONTACT HEADER STRAIGHT</v>
          </cell>
          <cell r="C36636" t="str">
            <v>Unknown Last Received</v>
          </cell>
          <cell r="E36636" t="str">
            <v>Unknown Last Order</v>
          </cell>
          <cell r="F36636" t="str">
            <v>Unknown Last Received</v>
          </cell>
          <cell r="G36636" t="str">
            <v>NAE OBS</v>
          </cell>
          <cell r="I36636" t="str">
            <v>Marine</v>
          </cell>
          <cell r="J36636" t="str">
            <v>NA</v>
          </cell>
          <cell r="K36636" t="str">
            <v>NA</v>
          </cell>
          <cell r="L36636" t="str">
            <v>NA</v>
          </cell>
          <cell r="M36636" t="str">
            <v>Unable to Identify</v>
          </cell>
          <cell r="N36636" t="str">
            <v>Unable to Identify</v>
          </cell>
          <cell r="O36636" t="str">
            <v>Unknown Supplier</v>
          </cell>
          <cell r="P36636" t="str">
            <v>Unknown Supplier</v>
          </cell>
          <cell r="Q36636" t="str">
            <v>Unknown Supplier</v>
          </cell>
          <cell r="R36636" t="str">
            <v>Unknown Supplier</v>
          </cell>
          <cell r="S36636" t="str">
            <v>Unknown Supplier</v>
          </cell>
        </row>
        <row r="36637">
          <cell r="A36637">
            <v>201058</v>
          </cell>
          <cell r="B36637" t="str">
            <v>LABEL, CE UL 2120 BATTERY SWITCH</v>
          </cell>
          <cell r="C36637" t="str">
            <v>Unknown Last Received</v>
          </cell>
          <cell r="E36637" t="str">
            <v>Unknown Last Order</v>
          </cell>
          <cell r="F36637" t="str">
            <v>Unknown Last Received</v>
          </cell>
          <cell r="G36637" t="str">
            <v>NAE OBS</v>
          </cell>
          <cell r="I36637" t="str">
            <v>Marine</v>
          </cell>
          <cell r="J36637" t="str">
            <v>NA</v>
          </cell>
          <cell r="K36637" t="str">
            <v>NA</v>
          </cell>
          <cell r="L36637" t="str">
            <v>NA</v>
          </cell>
          <cell r="M36637" t="str">
            <v>Unable to Identify</v>
          </cell>
          <cell r="N36637" t="str">
            <v>Unable to Identify</v>
          </cell>
          <cell r="O36637" t="str">
            <v>Unknown Supplier</v>
          </cell>
          <cell r="P36637" t="str">
            <v>Unknown Supplier</v>
          </cell>
          <cell r="Q36637" t="str">
            <v>Unknown Supplier</v>
          </cell>
          <cell r="R36637" t="str">
            <v>Unknown Supplier</v>
          </cell>
          <cell r="S36637" t="str">
            <v>Unknown Supplier</v>
          </cell>
        </row>
        <row r="36638">
          <cell r="A36638">
            <v>201059</v>
          </cell>
          <cell r="B36638" t="str">
            <v>CLAMSHELL,SQUARE BATTERY SWITCHES 2120, 2121, 2122</v>
          </cell>
          <cell r="C36638" t="str">
            <v>Unknown Last Received</v>
          </cell>
          <cell r="E36638" t="str">
            <v>Unknown Last Order</v>
          </cell>
          <cell r="F36638" t="str">
            <v>Unknown Last Received</v>
          </cell>
          <cell r="G36638" t="str">
            <v>NAE OBS</v>
          </cell>
          <cell r="I36638" t="str">
            <v>Marine</v>
          </cell>
          <cell r="J36638" t="str">
            <v>NA</v>
          </cell>
          <cell r="K36638" t="str">
            <v>NA</v>
          </cell>
          <cell r="L36638" t="str">
            <v>NA</v>
          </cell>
          <cell r="M36638" t="str">
            <v>Unable to Identify</v>
          </cell>
          <cell r="N36638" t="str">
            <v>Unable to Identify</v>
          </cell>
          <cell r="O36638" t="str">
            <v>Unknown Supplier</v>
          </cell>
          <cell r="P36638" t="str">
            <v>Unknown Supplier</v>
          </cell>
          <cell r="Q36638" t="str">
            <v>Unknown Supplier</v>
          </cell>
          <cell r="R36638" t="str">
            <v>Unknown Supplier</v>
          </cell>
          <cell r="S36638" t="str">
            <v>Unknown Supplier</v>
          </cell>
        </row>
        <row r="36639">
          <cell r="A36639">
            <v>201060</v>
          </cell>
          <cell r="B36639" t="str">
            <v>CLAMSHELL,TRIANGLE BATTRY SWITCHES 2130, 2131, 2132</v>
          </cell>
          <cell r="C36639" t="str">
            <v>Unknown Last Received</v>
          </cell>
          <cell r="E36639" t="str">
            <v>Unknown Last Order</v>
          </cell>
          <cell r="F36639" t="str">
            <v>Unknown Last Received</v>
          </cell>
          <cell r="G36639" t="str">
            <v>NAE OBS</v>
          </cell>
          <cell r="I36639" t="str">
            <v>Marine</v>
          </cell>
          <cell r="J36639" t="str">
            <v>NA</v>
          </cell>
          <cell r="K36639" t="str">
            <v>NA</v>
          </cell>
          <cell r="L36639" t="str">
            <v>NA</v>
          </cell>
          <cell r="M36639" t="str">
            <v>Unable to Identify</v>
          </cell>
          <cell r="N36639" t="str">
            <v>Unable to Identify</v>
          </cell>
          <cell r="O36639" t="str">
            <v>Unknown Supplier</v>
          </cell>
          <cell r="P36639" t="str">
            <v>Unknown Supplier</v>
          </cell>
          <cell r="Q36639" t="str">
            <v>Unknown Supplier</v>
          </cell>
          <cell r="R36639" t="str">
            <v>Unknown Supplier</v>
          </cell>
          <cell r="S36639" t="str">
            <v>Unknown Supplier</v>
          </cell>
        </row>
        <row r="36640">
          <cell r="A36640">
            <v>201061</v>
          </cell>
          <cell r="B36640" t="str">
            <v>CLAM-CARD, 2120 BATTERY SELECTOR W/AFD, SQUARE</v>
          </cell>
          <cell r="C36640" t="str">
            <v>Unknown Last Received</v>
          </cell>
          <cell r="E36640" t="str">
            <v>Unknown Last Order</v>
          </cell>
          <cell r="F36640" t="str">
            <v>Unknown Last Received</v>
          </cell>
          <cell r="G36640" t="str">
            <v>NAE OBS</v>
          </cell>
          <cell r="I36640" t="str">
            <v>Marine</v>
          </cell>
          <cell r="J36640" t="str">
            <v>NA</v>
          </cell>
          <cell r="K36640" t="str">
            <v>NA</v>
          </cell>
          <cell r="L36640" t="str">
            <v>NA</v>
          </cell>
          <cell r="M36640" t="str">
            <v>Unable to Identify</v>
          </cell>
          <cell r="N36640" t="str">
            <v>Unable to Identify</v>
          </cell>
          <cell r="O36640" t="str">
            <v>Unknown Supplier</v>
          </cell>
          <cell r="P36640" t="str">
            <v>Unknown Supplier</v>
          </cell>
          <cell r="Q36640" t="str">
            <v>Unknown Supplier</v>
          </cell>
          <cell r="R36640" t="str">
            <v>Unknown Supplier</v>
          </cell>
          <cell r="S36640" t="str">
            <v>Unknown Supplier</v>
          </cell>
        </row>
        <row r="36641">
          <cell r="A36641">
            <v>201062</v>
          </cell>
          <cell r="B36641" t="str">
            <v>CLAM-CARD, 2121 BATTERY SELECTOR NO AFD, SQUARE</v>
          </cell>
          <cell r="C36641" t="str">
            <v>Unknown Last Received</v>
          </cell>
          <cell r="E36641" t="str">
            <v>Unknown Last Order</v>
          </cell>
          <cell r="F36641" t="str">
            <v>Unknown Last Received</v>
          </cell>
          <cell r="G36641" t="str">
            <v>NAE OBS</v>
          </cell>
          <cell r="I36641" t="str">
            <v>Marine</v>
          </cell>
          <cell r="J36641" t="str">
            <v>NA</v>
          </cell>
          <cell r="K36641" t="str">
            <v>NA</v>
          </cell>
          <cell r="L36641" t="str">
            <v>NA</v>
          </cell>
          <cell r="M36641" t="str">
            <v>Unable to Identify</v>
          </cell>
          <cell r="N36641" t="str">
            <v>Unable to Identify</v>
          </cell>
          <cell r="O36641" t="str">
            <v>Unknown Supplier</v>
          </cell>
          <cell r="P36641" t="str">
            <v>Unknown Supplier</v>
          </cell>
          <cell r="Q36641" t="str">
            <v>Unknown Supplier</v>
          </cell>
          <cell r="R36641" t="str">
            <v>Unknown Supplier</v>
          </cell>
          <cell r="S36641" t="str">
            <v>Unknown Supplier</v>
          </cell>
        </row>
        <row r="36642">
          <cell r="A36642">
            <v>201063</v>
          </cell>
          <cell r="B36642" t="str">
            <v>CLAM-CARD, 2122 ON/OFF NO AFD, SQUARE</v>
          </cell>
          <cell r="C36642" t="str">
            <v>Unknown Last Received</v>
          </cell>
          <cell r="E36642" t="str">
            <v>Unknown Last Order</v>
          </cell>
          <cell r="F36642" t="str">
            <v>Unknown Last Received</v>
          </cell>
          <cell r="G36642" t="str">
            <v>NAE OBS</v>
          </cell>
          <cell r="I36642" t="str">
            <v>Marine</v>
          </cell>
          <cell r="J36642" t="str">
            <v>NA</v>
          </cell>
          <cell r="K36642" t="str">
            <v>NA</v>
          </cell>
          <cell r="L36642" t="str">
            <v>NA</v>
          </cell>
          <cell r="M36642" t="str">
            <v>Unable to Identify</v>
          </cell>
          <cell r="N36642" t="str">
            <v>Unable to Identify</v>
          </cell>
          <cell r="O36642" t="str">
            <v>Unknown Supplier</v>
          </cell>
          <cell r="P36642" t="str">
            <v>Unknown Supplier</v>
          </cell>
          <cell r="Q36642" t="str">
            <v>Unknown Supplier</v>
          </cell>
          <cell r="R36642" t="str">
            <v>Unknown Supplier</v>
          </cell>
          <cell r="S36642" t="str">
            <v>Unknown Supplier</v>
          </cell>
        </row>
        <row r="36643">
          <cell r="A36643">
            <v>201064</v>
          </cell>
          <cell r="B36643" t="str">
            <v>CLAM-CARD, 2130 BATTERY SELECTOR W/AFD TRIANGLE</v>
          </cell>
          <cell r="C36643" t="str">
            <v>Unknown Last Received</v>
          </cell>
          <cell r="E36643" t="str">
            <v>Unknown Last Order</v>
          </cell>
          <cell r="F36643" t="str">
            <v>Unknown Last Received</v>
          </cell>
          <cell r="G36643" t="str">
            <v>NAE OBS</v>
          </cell>
          <cell r="I36643" t="str">
            <v>Marine</v>
          </cell>
          <cell r="J36643" t="str">
            <v>NA</v>
          </cell>
          <cell r="K36643" t="str">
            <v>NA</v>
          </cell>
          <cell r="L36643" t="str">
            <v>NA</v>
          </cell>
          <cell r="M36643" t="str">
            <v>Unable to Identify</v>
          </cell>
          <cell r="N36643" t="str">
            <v>Unable to Identify</v>
          </cell>
          <cell r="O36643" t="str">
            <v>Unknown Supplier</v>
          </cell>
          <cell r="P36643" t="str">
            <v>Unknown Supplier</v>
          </cell>
          <cell r="Q36643" t="str">
            <v>Unknown Supplier</v>
          </cell>
          <cell r="R36643" t="str">
            <v>Unknown Supplier</v>
          </cell>
          <cell r="S36643" t="str">
            <v>Unknown Supplier</v>
          </cell>
        </row>
        <row r="36644">
          <cell r="A36644">
            <v>201065</v>
          </cell>
          <cell r="B36644" t="str">
            <v>CLAM-CARD, 2131 BATTERY SELECTOR NO AFD TRIANGLE</v>
          </cell>
          <cell r="C36644" t="str">
            <v>Unknown Last Received</v>
          </cell>
          <cell r="E36644" t="str">
            <v>Unknown Last Order</v>
          </cell>
          <cell r="F36644" t="str">
            <v>Unknown Last Received</v>
          </cell>
          <cell r="G36644" t="str">
            <v>NAE OBS</v>
          </cell>
          <cell r="I36644" t="str">
            <v>Marine</v>
          </cell>
          <cell r="J36644" t="str">
            <v>NA</v>
          </cell>
          <cell r="K36644" t="str">
            <v>NA</v>
          </cell>
          <cell r="L36644" t="str">
            <v>NA</v>
          </cell>
          <cell r="M36644" t="str">
            <v>Unable to Identify</v>
          </cell>
          <cell r="N36644" t="str">
            <v>Unable to Identify</v>
          </cell>
          <cell r="O36644" t="str">
            <v>Unknown Supplier</v>
          </cell>
          <cell r="P36644" t="str">
            <v>Unknown Supplier</v>
          </cell>
          <cell r="Q36644" t="str">
            <v>Unknown Supplier</v>
          </cell>
          <cell r="R36644" t="str">
            <v>Unknown Supplier</v>
          </cell>
          <cell r="S36644" t="str">
            <v>Unknown Supplier</v>
          </cell>
        </row>
        <row r="36645">
          <cell r="A36645">
            <v>201066</v>
          </cell>
          <cell r="B36645" t="str">
            <v>CLAM-CARD, 2132 ON/OFF NO AFD, TRIANGLE</v>
          </cell>
          <cell r="C36645" t="str">
            <v>Unknown Last Received</v>
          </cell>
          <cell r="E36645" t="str">
            <v>Unknown Last Order</v>
          </cell>
          <cell r="F36645" t="str">
            <v>Unknown Last Received</v>
          </cell>
          <cell r="G36645" t="str">
            <v>NAE OBS</v>
          </cell>
          <cell r="I36645" t="str">
            <v>Marine</v>
          </cell>
          <cell r="J36645" t="str">
            <v>NA</v>
          </cell>
          <cell r="K36645" t="str">
            <v>NA</v>
          </cell>
          <cell r="L36645" t="str">
            <v>NA</v>
          </cell>
          <cell r="M36645" t="str">
            <v>Unable to Identify</v>
          </cell>
          <cell r="N36645" t="str">
            <v>Unable to Identify</v>
          </cell>
          <cell r="O36645" t="str">
            <v>Unknown Supplier</v>
          </cell>
          <cell r="P36645" t="str">
            <v>Unknown Supplier</v>
          </cell>
          <cell r="Q36645" t="str">
            <v>Unknown Supplier</v>
          </cell>
          <cell r="R36645" t="str">
            <v>Unknown Supplier</v>
          </cell>
          <cell r="S36645" t="str">
            <v>Unknown Supplier</v>
          </cell>
        </row>
        <row r="36646">
          <cell r="A36646">
            <v>201072</v>
          </cell>
          <cell r="B36646" t="str">
            <v>RECEPT, 20A 125V DUPLEX LEVITON # 5362</v>
          </cell>
          <cell r="C36646" t="str">
            <v>Unknown Last Received</v>
          </cell>
          <cell r="E36646" t="str">
            <v>Unknown Last Order</v>
          </cell>
          <cell r="F36646" t="str">
            <v>Unknown Last Received</v>
          </cell>
          <cell r="G36646" t="str">
            <v>NAE OBS</v>
          </cell>
          <cell r="I36646" t="str">
            <v>Marine</v>
          </cell>
          <cell r="J36646" t="str">
            <v>NA</v>
          </cell>
          <cell r="K36646" t="str">
            <v>NA</v>
          </cell>
          <cell r="L36646" t="str">
            <v>NA</v>
          </cell>
          <cell r="M36646" t="str">
            <v>Unable to Identify</v>
          </cell>
          <cell r="N36646" t="str">
            <v>Unable to Identify</v>
          </cell>
          <cell r="O36646" t="str">
            <v>Unknown Supplier</v>
          </cell>
          <cell r="P36646" t="str">
            <v>Unknown Supplier</v>
          </cell>
          <cell r="Q36646" t="str">
            <v>Unknown Supplier</v>
          </cell>
          <cell r="R36646" t="str">
            <v>Unknown Supplier</v>
          </cell>
          <cell r="S36646" t="str">
            <v>Unknown Supplier</v>
          </cell>
        </row>
        <row r="36647">
          <cell r="A36647">
            <v>201092</v>
          </cell>
          <cell r="B36647" t="str">
            <v>KEY SWITCH BODY W/SPRING HOLE</v>
          </cell>
          <cell r="C36647" t="str">
            <v>Unknown Last Received</v>
          </cell>
          <cell r="E36647" t="str">
            <v>Unknown Last Order</v>
          </cell>
          <cell r="F36647" t="str">
            <v>Unknown Last Received</v>
          </cell>
          <cell r="G36647" t="str">
            <v>NAE OBS</v>
          </cell>
          <cell r="I36647" t="str">
            <v>Marine</v>
          </cell>
          <cell r="J36647" t="str">
            <v>NA</v>
          </cell>
          <cell r="K36647" t="str">
            <v>NA</v>
          </cell>
          <cell r="L36647" t="str">
            <v>NA</v>
          </cell>
          <cell r="M36647" t="str">
            <v>Unable to Identify</v>
          </cell>
          <cell r="N36647" t="str">
            <v>Unable to Identify</v>
          </cell>
          <cell r="O36647" t="str">
            <v>Unknown Supplier</v>
          </cell>
          <cell r="P36647" t="str">
            <v>Unknown Supplier</v>
          </cell>
          <cell r="Q36647" t="str">
            <v>Unknown Supplier</v>
          </cell>
          <cell r="R36647" t="str">
            <v>Unknown Supplier</v>
          </cell>
          <cell r="S36647" t="str">
            <v>Unknown Supplier</v>
          </cell>
        </row>
        <row r="36648">
          <cell r="A36648">
            <v>201094</v>
          </cell>
          <cell r="B36648" t="str">
            <v>ASSY, CONTACT &amp; LUG FOR AFD COMPACT BATT. SW.</v>
          </cell>
          <cell r="C36648" t="str">
            <v>Unknown Last Received</v>
          </cell>
          <cell r="E36648" t="str">
            <v>Unknown Last Order</v>
          </cell>
          <cell r="F36648" t="str">
            <v>Unknown Last Received</v>
          </cell>
          <cell r="G36648" t="str">
            <v>NAE OBS</v>
          </cell>
          <cell r="I36648" t="str">
            <v>Marine</v>
          </cell>
          <cell r="J36648" t="str">
            <v>NA</v>
          </cell>
          <cell r="K36648" t="str">
            <v>NA</v>
          </cell>
          <cell r="L36648" t="str">
            <v>NA</v>
          </cell>
          <cell r="M36648" t="str">
            <v>Unable to Identify</v>
          </cell>
          <cell r="N36648" t="str">
            <v>Unable to Identify</v>
          </cell>
          <cell r="O36648" t="str">
            <v>Unknown Supplier</v>
          </cell>
          <cell r="P36648" t="str">
            <v>Unknown Supplier</v>
          </cell>
          <cell r="Q36648" t="str">
            <v>Unknown Supplier</v>
          </cell>
          <cell r="R36648" t="str">
            <v>Unknown Supplier</v>
          </cell>
          <cell r="S36648" t="str">
            <v>Unknown Supplier</v>
          </cell>
        </row>
        <row r="36649">
          <cell r="A36649">
            <v>201099</v>
          </cell>
          <cell r="B36649" t="str">
            <v>VARNISH, INSULATING CLEAR SHRWN-WLMS SPRAYON S00600</v>
          </cell>
          <cell r="C36649" t="str">
            <v>Unknown Last Received</v>
          </cell>
          <cell r="E36649" t="str">
            <v>Unknown Last Order</v>
          </cell>
          <cell r="F36649" t="str">
            <v>Unknown Last Received</v>
          </cell>
          <cell r="G36649" t="str">
            <v>NAE OBS</v>
          </cell>
          <cell r="I36649" t="str">
            <v>Marine</v>
          </cell>
          <cell r="J36649" t="str">
            <v>NA</v>
          </cell>
          <cell r="K36649" t="str">
            <v>NA</v>
          </cell>
          <cell r="L36649" t="str">
            <v>NA</v>
          </cell>
          <cell r="M36649" t="str">
            <v>Unable to Identify</v>
          </cell>
          <cell r="N36649" t="str">
            <v>Unable to Identify</v>
          </cell>
          <cell r="O36649" t="str">
            <v>Unknown Supplier</v>
          </cell>
          <cell r="P36649" t="str">
            <v>Unknown Supplier</v>
          </cell>
          <cell r="Q36649" t="str">
            <v>Unknown Supplier</v>
          </cell>
          <cell r="R36649" t="str">
            <v>Unknown Supplier</v>
          </cell>
          <cell r="S36649" t="str">
            <v>Unknown Supplier</v>
          </cell>
        </row>
        <row r="36650">
          <cell r="A36650">
            <v>201101</v>
          </cell>
          <cell r="B36650" t="str">
            <v>INSTRCT. FOR 8210 &amp; 8310</v>
          </cell>
          <cell r="C36650" t="str">
            <v>Unknown Last Received</v>
          </cell>
          <cell r="E36650" t="str">
            <v>Unknown Last Order</v>
          </cell>
          <cell r="F36650" t="str">
            <v>Unknown Last Received</v>
          </cell>
          <cell r="G36650" t="str">
            <v>NAE OBS</v>
          </cell>
          <cell r="I36650" t="str">
            <v>Marine</v>
          </cell>
          <cell r="J36650" t="str">
            <v>NA</v>
          </cell>
          <cell r="K36650" t="str">
            <v>NA</v>
          </cell>
          <cell r="L36650" t="str">
            <v>NA</v>
          </cell>
          <cell r="M36650" t="str">
            <v>Unable to Identify</v>
          </cell>
          <cell r="N36650" t="str">
            <v>Unable to Identify</v>
          </cell>
          <cell r="O36650" t="str">
            <v>Unknown Supplier</v>
          </cell>
          <cell r="P36650" t="str">
            <v>Unknown Supplier</v>
          </cell>
          <cell r="Q36650" t="str">
            <v>Unknown Supplier</v>
          </cell>
          <cell r="R36650" t="str">
            <v>Unknown Supplier</v>
          </cell>
          <cell r="S36650" t="str">
            <v>Unknown Supplier</v>
          </cell>
        </row>
        <row r="36651">
          <cell r="A36651">
            <v>201106</v>
          </cell>
          <cell r="B36651" t="str">
            <v>BLISTER CARD, KK30</v>
          </cell>
          <cell r="C36651" t="str">
            <v>Unknown Last Received</v>
          </cell>
          <cell r="E36651" t="str">
            <v>Unknown Last Order</v>
          </cell>
          <cell r="F36651" t="str">
            <v>Unknown Last Received</v>
          </cell>
          <cell r="G36651" t="str">
            <v>NAE OBS</v>
          </cell>
          <cell r="I36651" t="str">
            <v>Marine</v>
          </cell>
          <cell r="J36651" t="str">
            <v>NA</v>
          </cell>
          <cell r="K36651" t="str">
            <v>NA</v>
          </cell>
          <cell r="L36651" t="str">
            <v>NA</v>
          </cell>
          <cell r="M36651" t="str">
            <v>Unable to Identify</v>
          </cell>
          <cell r="N36651" t="str">
            <v>Unable to Identify</v>
          </cell>
          <cell r="O36651" t="str">
            <v>Unknown Supplier</v>
          </cell>
          <cell r="P36651" t="str">
            <v>Unknown Supplier</v>
          </cell>
          <cell r="Q36651" t="str">
            <v>Unknown Supplier</v>
          </cell>
          <cell r="R36651" t="str">
            <v>Unknown Supplier</v>
          </cell>
          <cell r="S36651" t="str">
            <v>Unknown Supplier</v>
          </cell>
        </row>
        <row r="36652">
          <cell r="A36652">
            <v>201107</v>
          </cell>
          <cell r="B36652" t="str">
            <v>BLISTER CARD, KK50</v>
          </cell>
          <cell r="C36652" t="str">
            <v>Unknown Last Received</v>
          </cell>
          <cell r="E36652" t="str">
            <v>Unknown Last Order</v>
          </cell>
          <cell r="F36652" t="str">
            <v>Unknown Last Received</v>
          </cell>
          <cell r="G36652" t="str">
            <v>NAE OBS</v>
          </cell>
          <cell r="I36652" t="str">
            <v>Marine</v>
          </cell>
          <cell r="J36652" t="str">
            <v>NA</v>
          </cell>
          <cell r="K36652" t="str">
            <v>NA</v>
          </cell>
          <cell r="L36652" t="str">
            <v>NA</v>
          </cell>
          <cell r="M36652" t="str">
            <v>Unable to Identify</v>
          </cell>
          <cell r="N36652" t="str">
            <v>Unable to Identify</v>
          </cell>
          <cell r="O36652" t="str">
            <v>Unknown Supplier</v>
          </cell>
          <cell r="P36652" t="str">
            <v>Unknown Supplier</v>
          </cell>
          <cell r="Q36652" t="str">
            <v>Unknown Supplier</v>
          </cell>
          <cell r="R36652" t="str">
            <v>Unknown Supplier</v>
          </cell>
          <cell r="S36652" t="str">
            <v>Unknown Supplier</v>
          </cell>
        </row>
        <row r="36653">
          <cell r="A36653">
            <v>201108</v>
          </cell>
          <cell r="B36653" t="str">
            <v>BLISTER CARD, KK30/50C</v>
          </cell>
          <cell r="C36653" t="str">
            <v>Unknown Last Received</v>
          </cell>
          <cell r="E36653" t="str">
            <v>Unknown Last Order</v>
          </cell>
          <cell r="F36653" t="str">
            <v>Unknown Last Received</v>
          </cell>
          <cell r="G36653" t="str">
            <v>NAE OBS</v>
          </cell>
          <cell r="I36653" t="str">
            <v>Marine</v>
          </cell>
          <cell r="J36653" t="str">
            <v>NA</v>
          </cell>
          <cell r="K36653" t="str">
            <v>NA</v>
          </cell>
          <cell r="L36653" t="str">
            <v>NA</v>
          </cell>
          <cell r="M36653" t="str">
            <v>Unable to Identify</v>
          </cell>
          <cell r="N36653" t="str">
            <v>Unable to Identify</v>
          </cell>
          <cell r="O36653" t="str">
            <v>Unknown Supplier</v>
          </cell>
          <cell r="P36653" t="str">
            <v>Unknown Supplier</v>
          </cell>
          <cell r="Q36653" t="str">
            <v>Unknown Supplier</v>
          </cell>
          <cell r="R36653" t="str">
            <v>Unknown Supplier</v>
          </cell>
          <cell r="S36653" t="str">
            <v>Unknown Supplier</v>
          </cell>
        </row>
        <row r="36654">
          <cell r="A36654">
            <v>201109</v>
          </cell>
          <cell r="B36654" t="str">
            <v>BLISTER, KK30</v>
          </cell>
          <cell r="C36654" t="str">
            <v>Unknown Last Received</v>
          </cell>
          <cell r="E36654" t="str">
            <v>Unknown Last Order</v>
          </cell>
          <cell r="F36654" t="str">
            <v>Unknown Last Received</v>
          </cell>
          <cell r="G36654" t="str">
            <v>NAE OBS</v>
          </cell>
          <cell r="I36654" t="str">
            <v>Marine</v>
          </cell>
          <cell r="J36654" t="str">
            <v>NA</v>
          </cell>
          <cell r="K36654" t="str">
            <v>NA</v>
          </cell>
          <cell r="L36654" t="str">
            <v>NA</v>
          </cell>
          <cell r="M36654" t="str">
            <v>Unable to Identify</v>
          </cell>
          <cell r="N36654" t="str">
            <v>Unable to Identify</v>
          </cell>
          <cell r="O36654" t="str">
            <v>Unknown Supplier</v>
          </cell>
          <cell r="P36654" t="str">
            <v>Unknown Supplier</v>
          </cell>
          <cell r="Q36654" t="str">
            <v>Unknown Supplier</v>
          </cell>
          <cell r="R36654" t="str">
            <v>Unknown Supplier</v>
          </cell>
          <cell r="S36654" t="str">
            <v>Unknown Supplier</v>
          </cell>
        </row>
        <row r="36655">
          <cell r="A36655">
            <v>201110</v>
          </cell>
          <cell r="B36655" t="str">
            <v>BLISTER, KK50</v>
          </cell>
          <cell r="C36655" t="str">
            <v>Unknown Last Received</v>
          </cell>
          <cell r="E36655" t="str">
            <v>Unknown Last Order</v>
          </cell>
          <cell r="F36655" t="str">
            <v>Unknown Last Received</v>
          </cell>
          <cell r="G36655" t="str">
            <v>NAE OBS</v>
          </cell>
          <cell r="I36655" t="str">
            <v>Marine</v>
          </cell>
          <cell r="J36655" t="str">
            <v>NA</v>
          </cell>
          <cell r="K36655" t="str">
            <v>NA</v>
          </cell>
          <cell r="L36655" t="str">
            <v>NA</v>
          </cell>
          <cell r="M36655" t="str">
            <v>Unable to Identify</v>
          </cell>
          <cell r="N36655" t="str">
            <v>Unable to Identify</v>
          </cell>
          <cell r="O36655" t="str">
            <v>Unknown Supplier</v>
          </cell>
          <cell r="P36655" t="str">
            <v>Unknown Supplier</v>
          </cell>
          <cell r="Q36655" t="str">
            <v>Unknown Supplier</v>
          </cell>
          <cell r="R36655" t="str">
            <v>Unknown Supplier</v>
          </cell>
          <cell r="S36655" t="str">
            <v>Unknown Supplier</v>
          </cell>
        </row>
        <row r="36656">
          <cell r="A36656">
            <v>201111</v>
          </cell>
          <cell r="B36656" t="str">
            <v>BLISTER, KK30/50C</v>
          </cell>
          <cell r="C36656" t="str">
            <v>Unknown Last Received</v>
          </cell>
          <cell r="E36656" t="str">
            <v>Unknown Last Order</v>
          </cell>
          <cell r="F36656" t="str">
            <v>Unknown Last Received</v>
          </cell>
          <cell r="G36656" t="str">
            <v>NAE OBS</v>
          </cell>
          <cell r="I36656" t="str">
            <v>Marine</v>
          </cell>
          <cell r="J36656" t="str">
            <v>NA</v>
          </cell>
          <cell r="K36656" t="str">
            <v>NA</v>
          </cell>
          <cell r="L36656" t="str">
            <v>NA</v>
          </cell>
          <cell r="M36656" t="str">
            <v>Unable to Identify</v>
          </cell>
          <cell r="N36656" t="str">
            <v>Unable to Identify</v>
          </cell>
          <cell r="O36656" t="str">
            <v>Unknown Supplier</v>
          </cell>
          <cell r="P36656" t="str">
            <v>Unknown Supplier</v>
          </cell>
          <cell r="Q36656" t="str">
            <v>Unknown Supplier</v>
          </cell>
          <cell r="R36656" t="str">
            <v>Unknown Supplier</v>
          </cell>
          <cell r="S36656" t="str">
            <v>Unknown Supplier</v>
          </cell>
        </row>
        <row r="36657">
          <cell r="A36657">
            <v>201122</v>
          </cell>
          <cell r="B36657" t="str">
            <v>INTERRUPTER/DUPLEX RECEPT LEV # 8899-CPW</v>
          </cell>
          <cell r="C36657" t="str">
            <v>Unknown Last Received</v>
          </cell>
          <cell r="E36657" t="str">
            <v>Unknown Last Order</v>
          </cell>
          <cell r="F36657" t="str">
            <v>Unknown Last Received</v>
          </cell>
          <cell r="G36657" t="str">
            <v>NAE OBS</v>
          </cell>
          <cell r="I36657" t="str">
            <v>Marine</v>
          </cell>
          <cell r="J36657" t="str">
            <v>NA</v>
          </cell>
          <cell r="K36657" t="str">
            <v>NA</v>
          </cell>
          <cell r="L36657" t="str">
            <v>NA</v>
          </cell>
          <cell r="M36657" t="str">
            <v>Unable to Identify</v>
          </cell>
          <cell r="N36657" t="str">
            <v>Unable to Identify</v>
          </cell>
          <cell r="O36657" t="str">
            <v>Unknown Supplier</v>
          </cell>
          <cell r="P36657" t="str">
            <v>Unknown Supplier</v>
          </cell>
          <cell r="Q36657" t="str">
            <v>Unknown Supplier</v>
          </cell>
          <cell r="R36657" t="str">
            <v>Unknown Supplier</v>
          </cell>
          <cell r="S36657" t="str">
            <v>Unknown Supplier</v>
          </cell>
        </row>
        <row r="36658">
          <cell r="A36658">
            <v>201123</v>
          </cell>
          <cell r="B36658" t="str">
            <v>LABEL, SWITCH 2122, 2132 ON/OFF</v>
          </cell>
          <cell r="C36658" t="str">
            <v>Unknown Last Received</v>
          </cell>
          <cell r="E36658" t="str">
            <v>Unknown Last Order</v>
          </cell>
          <cell r="F36658" t="str">
            <v>Unknown Last Received</v>
          </cell>
          <cell r="G36658" t="str">
            <v>NAE OBS</v>
          </cell>
          <cell r="I36658" t="str">
            <v>Marine</v>
          </cell>
          <cell r="J36658" t="str">
            <v>NA</v>
          </cell>
          <cell r="K36658" t="str">
            <v>NA</v>
          </cell>
          <cell r="L36658" t="str">
            <v>NA</v>
          </cell>
          <cell r="M36658" t="str">
            <v>Unable to Identify</v>
          </cell>
          <cell r="N36658" t="str">
            <v>Unable to Identify</v>
          </cell>
          <cell r="O36658" t="str">
            <v>Unknown Supplier</v>
          </cell>
          <cell r="P36658" t="str">
            <v>Unknown Supplier</v>
          </cell>
          <cell r="Q36658" t="str">
            <v>Unknown Supplier</v>
          </cell>
          <cell r="R36658" t="str">
            <v>Unknown Supplier</v>
          </cell>
          <cell r="S36658" t="str">
            <v>Unknown Supplier</v>
          </cell>
        </row>
        <row r="36659">
          <cell r="A36659">
            <v>201124</v>
          </cell>
          <cell r="B36659" t="str">
            <v>LABEL, SWITCH 2120, 2130 ON/OFF/1/2, W/AFD</v>
          </cell>
          <cell r="C36659" t="str">
            <v>Unknown Last Received</v>
          </cell>
          <cell r="E36659" t="str">
            <v>Unknown Last Order</v>
          </cell>
          <cell r="F36659" t="str">
            <v>Unknown Last Received</v>
          </cell>
          <cell r="G36659" t="str">
            <v>NAE OBS</v>
          </cell>
          <cell r="I36659" t="str">
            <v>Marine</v>
          </cell>
          <cell r="J36659" t="str">
            <v>NA</v>
          </cell>
          <cell r="K36659" t="str">
            <v>NA</v>
          </cell>
          <cell r="L36659" t="str">
            <v>NA</v>
          </cell>
          <cell r="M36659" t="str">
            <v>Unable to Identify</v>
          </cell>
          <cell r="N36659" t="str">
            <v>Unable to Identify</v>
          </cell>
          <cell r="O36659" t="str">
            <v>Unknown Supplier</v>
          </cell>
          <cell r="P36659" t="str">
            <v>Unknown Supplier</v>
          </cell>
          <cell r="Q36659" t="str">
            <v>Unknown Supplier</v>
          </cell>
          <cell r="R36659" t="str">
            <v>Unknown Supplier</v>
          </cell>
          <cell r="S36659" t="str">
            <v>Unknown Supplier</v>
          </cell>
        </row>
        <row r="36660">
          <cell r="A36660">
            <v>201131</v>
          </cell>
          <cell r="B36660" t="str">
            <v>CABLE, 14/4 SEOW BLACK</v>
          </cell>
          <cell r="C36660" t="str">
            <v>Unknown Last Received</v>
          </cell>
          <cell r="E36660" t="str">
            <v>Unknown Last Order</v>
          </cell>
          <cell r="F36660" t="str">
            <v>Unknown Last Received</v>
          </cell>
          <cell r="G36660" t="str">
            <v>NAE OBS</v>
          </cell>
          <cell r="I36660" t="str">
            <v>Marine</v>
          </cell>
          <cell r="J36660" t="str">
            <v>NA</v>
          </cell>
          <cell r="K36660" t="str">
            <v>NA</v>
          </cell>
          <cell r="L36660" t="str">
            <v>NA</v>
          </cell>
          <cell r="M36660" t="str">
            <v>Unable to Identify</v>
          </cell>
          <cell r="N36660" t="str">
            <v>Unable to Identify</v>
          </cell>
          <cell r="O36660" t="str">
            <v>Unknown Supplier</v>
          </cell>
          <cell r="P36660" t="str">
            <v>Unknown Supplier</v>
          </cell>
          <cell r="Q36660" t="str">
            <v>Unknown Supplier</v>
          </cell>
          <cell r="R36660" t="str">
            <v>Unknown Supplier</v>
          </cell>
          <cell r="S36660" t="str">
            <v>Unknown Supplier</v>
          </cell>
        </row>
        <row r="36661">
          <cell r="A36661">
            <v>201137</v>
          </cell>
          <cell r="B36661" t="str">
            <v>15A RECEPT ST.BLADE HG DUAL, LEVITON 8200-000</v>
          </cell>
          <cell r="C36661" t="str">
            <v>Unknown Last Received</v>
          </cell>
          <cell r="E36661" t="str">
            <v>Unknown Last Order</v>
          </cell>
          <cell r="F36661" t="str">
            <v>Unknown Last Received</v>
          </cell>
          <cell r="G36661" t="str">
            <v>NAE OBS</v>
          </cell>
          <cell r="I36661" t="str">
            <v>Marine</v>
          </cell>
          <cell r="J36661" t="str">
            <v>NA</v>
          </cell>
          <cell r="K36661" t="str">
            <v>NA</v>
          </cell>
          <cell r="L36661" t="str">
            <v>NA</v>
          </cell>
          <cell r="M36661" t="str">
            <v>Unable to Identify</v>
          </cell>
          <cell r="N36661" t="str">
            <v>Unable to Identify</v>
          </cell>
          <cell r="O36661" t="str">
            <v>Unknown Supplier</v>
          </cell>
          <cell r="P36661" t="str">
            <v>Unknown Supplier</v>
          </cell>
          <cell r="Q36661" t="str">
            <v>Unknown Supplier</v>
          </cell>
          <cell r="R36661" t="str">
            <v>Unknown Supplier</v>
          </cell>
          <cell r="S36661" t="str">
            <v>Unknown Supplier</v>
          </cell>
        </row>
        <row r="36662">
          <cell r="A36662">
            <v>201138</v>
          </cell>
          <cell r="B36662" t="str">
            <v>BLISTERCARD, 12VRC TAIWAN</v>
          </cell>
          <cell r="C36662" t="str">
            <v>Unknown Last Received</v>
          </cell>
          <cell r="E36662" t="str">
            <v>Unknown Last Order</v>
          </cell>
          <cell r="F36662" t="str">
            <v>Unknown Last Received</v>
          </cell>
          <cell r="G36662" t="str">
            <v>NAE OBS</v>
          </cell>
          <cell r="I36662" t="str">
            <v>Marine</v>
          </cell>
          <cell r="J36662" t="str">
            <v>NA</v>
          </cell>
          <cell r="K36662" t="str">
            <v>NA</v>
          </cell>
          <cell r="L36662" t="str">
            <v>NA</v>
          </cell>
          <cell r="M36662" t="str">
            <v>Unable to Identify</v>
          </cell>
          <cell r="N36662" t="str">
            <v>Unable to Identify</v>
          </cell>
          <cell r="O36662" t="str">
            <v>Unknown Supplier</v>
          </cell>
          <cell r="P36662" t="str">
            <v>Unknown Supplier</v>
          </cell>
          <cell r="Q36662" t="str">
            <v>Unknown Supplier</v>
          </cell>
          <cell r="R36662" t="str">
            <v>Unknown Supplier</v>
          </cell>
          <cell r="S36662" t="str">
            <v>Unknown Supplier</v>
          </cell>
        </row>
        <row r="36663">
          <cell r="A36663">
            <v>201139</v>
          </cell>
          <cell r="B36663" t="str">
            <v>BLISTERCARD, 12VPK TAIWAN</v>
          </cell>
          <cell r="C36663" t="str">
            <v>Unknown Last Received</v>
          </cell>
          <cell r="E36663" t="str">
            <v>Unknown Last Order</v>
          </cell>
          <cell r="F36663" t="str">
            <v>Unknown Last Received</v>
          </cell>
          <cell r="G36663" t="str">
            <v>NAE OBS</v>
          </cell>
          <cell r="I36663" t="str">
            <v>Marine</v>
          </cell>
          <cell r="J36663" t="str">
            <v>NA</v>
          </cell>
          <cell r="K36663" t="str">
            <v>NA</v>
          </cell>
          <cell r="L36663" t="str">
            <v>NA</v>
          </cell>
          <cell r="M36663" t="str">
            <v>Unable to Identify</v>
          </cell>
          <cell r="N36663" t="str">
            <v>Unable to Identify</v>
          </cell>
          <cell r="O36663" t="str">
            <v>Unknown Supplier</v>
          </cell>
          <cell r="P36663" t="str">
            <v>Unknown Supplier</v>
          </cell>
          <cell r="Q36663" t="str">
            <v>Unknown Supplier</v>
          </cell>
          <cell r="R36663" t="str">
            <v>Unknown Supplier</v>
          </cell>
          <cell r="S36663" t="str">
            <v>Unknown Supplier</v>
          </cell>
        </row>
        <row r="36664">
          <cell r="A36664">
            <v>201140</v>
          </cell>
          <cell r="B36664" t="str">
            <v>20A 125V RECEPT.W/O FACE PLATE, WHT LEVITON 8899-W</v>
          </cell>
          <cell r="C36664" t="str">
            <v>Unknown Last Received</v>
          </cell>
          <cell r="E36664" t="str">
            <v>Unknown Last Order</v>
          </cell>
          <cell r="F36664" t="str">
            <v>Unknown Last Received</v>
          </cell>
          <cell r="G36664" t="str">
            <v>NAE OBS</v>
          </cell>
          <cell r="I36664" t="str">
            <v>Marine</v>
          </cell>
          <cell r="J36664" t="str">
            <v>NA</v>
          </cell>
          <cell r="K36664" t="str">
            <v>NA</v>
          </cell>
          <cell r="L36664" t="str">
            <v>NA</v>
          </cell>
          <cell r="M36664" t="str">
            <v>Unable to Identify</v>
          </cell>
          <cell r="N36664" t="str">
            <v>Unable to Identify</v>
          </cell>
          <cell r="O36664" t="str">
            <v>Unknown Supplier</v>
          </cell>
          <cell r="P36664" t="str">
            <v>Unknown Supplier</v>
          </cell>
          <cell r="Q36664" t="str">
            <v>Unknown Supplier</v>
          </cell>
          <cell r="R36664" t="str">
            <v>Unknown Supplier</v>
          </cell>
          <cell r="S36664" t="str">
            <v>Unknown Supplier</v>
          </cell>
        </row>
        <row r="36665">
          <cell r="A36665">
            <v>201142</v>
          </cell>
          <cell r="B36665" t="str">
            <v>NEON BULB, 150K 1/3W</v>
          </cell>
          <cell r="C36665" t="str">
            <v>Unknown Last Received</v>
          </cell>
          <cell r="E36665" t="str">
            <v>Unknown Last Order</v>
          </cell>
          <cell r="F36665" t="str">
            <v>Unknown Last Received</v>
          </cell>
          <cell r="G36665" t="str">
            <v>NAE OBS</v>
          </cell>
          <cell r="I36665" t="str">
            <v>Marine</v>
          </cell>
          <cell r="J36665" t="str">
            <v>NA</v>
          </cell>
          <cell r="K36665" t="str">
            <v>NA</v>
          </cell>
          <cell r="L36665" t="str">
            <v>NA</v>
          </cell>
          <cell r="M36665" t="str">
            <v>Unable to Identify</v>
          </cell>
          <cell r="N36665" t="str">
            <v>Unable to Identify</v>
          </cell>
          <cell r="O36665" t="str">
            <v>Unknown Supplier</v>
          </cell>
          <cell r="P36665" t="str">
            <v>Unknown Supplier</v>
          </cell>
          <cell r="Q36665" t="str">
            <v>Unknown Supplier</v>
          </cell>
          <cell r="R36665" t="str">
            <v>Unknown Supplier</v>
          </cell>
          <cell r="S36665" t="str">
            <v>Unknown Supplier</v>
          </cell>
        </row>
        <row r="36666">
          <cell r="A36666">
            <v>201149</v>
          </cell>
          <cell r="B36666" t="str">
            <v>CLAM-CARD, 304EL-BXPK EXPORT</v>
          </cell>
          <cell r="C36666" t="str">
            <v>Unknown Last Received</v>
          </cell>
          <cell r="E36666" t="str">
            <v>Unknown Last Order</v>
          </cell>
          <cell r="F36666" t="str">
            <v>Unknown Last Received</v>
          </cell>
          <cell r="G36666" t="str">
            <v>NAE OBS</v>
          </cell>
          <cell r="I36666" t="str">
            <v>Marine</v>
          </cell>
          <cell r="J36666" t="str">
            <v>NA</v>
          </cell>
          <cell r="K36666" t="str">
            <v>NA</v>
          </cell>
          <cell r="L36666" t="str">
            <v>NA</v>
          </cell>
          <cell r="M36666" t="str">
            <v>Unable to Identify</v>
          </cell>
          <cell r="N36666" t="str">
            <v>Unable to Identify</v>
          </cell>
          <cell r="O36666" t="str">
            <v>Unknown Supplier</v>
          </cell>
          <cell r="P36666" t="str">
            <v>Unknown Supplier</v>
          </cell>
          <cell r="Q36666" t="str">
            <v>Unknown Supplier</v>
          </cell>
          <cell r="R36666" t="str">
            <v>Unknown Supplier</v>
          </cell>
          <cell r="S36666" t="str">
            <v>Unknown Supplier</v>
          </cell>
        </row>
        <row r="36667">
          <cell r="A36667">
            <v>201151</v>
          </cell>
          <cell r="B36667" t="str">
            <v>BLISTERCARD, 12VPG TAIWAN</v>
          </cell>
          <cell r="C36667" t="str">
            <v>Unknown Last Received</v>
          </cell>
          <cell r="E36667" t="str">
            <v>Unknown Last Order</v>
          </cell>
          <cell r="F36667" t="str">
            <v>Unknown Last Received</v>
          </cell>
          <cell r="G36667" t="str">
            <v>NAE OBS</v>
          </cell>
          <cell r="I36667" t="str">
            <v>Marine</v>
          </cell>
          <cell r="J36667" t="str">
            <v>NA</v>
          </cell>
          <cell r="K36667" t="str">
            <v>NA</v>
          </cell>
          <cell r="L36667" t="str">
            <v>NA</v>
          </cell>
          <cell r="M36667" t="str">
            <v>Unable to Identify</v>
          </cell>
          <cell r="N36667" t="str">
            <v>Unable to Identify</v>
          </cell>
          <cell r="O36667" t="str">
            <v>Unknown Supplier</v>
          </cell>
          <cell r="P36667" t="str">
            <v>Unknown Supplier</v>
          </cell>
          <cell r="Q36667" t="str">
            <v>Unknown Supplier</v>
          </cell>
          <cell r="R36667" t="str">
            <v>Unknown Supplier</v>
          </cell>
          <cell r="S36667" t="str">
            <v>Unknown Supplier</v>
          </cell>
        </row>
        <row r="36668">
          <cell r="A36668">
            <v>201153</v>
          </cell>
          <cell r="B36668" t="str">
            <v>LABEL, CE UL 2122 BATTERY SWITCH</v>
          </cell>
          <cell r="C36668" t="str">
            <v>Unknown Last Received</v>
          </cell>
          <cell r="E36668" t="str">
            <v>Unknown Last Order</v>
          </cell>
          <cell r="F36668" t="str">
            <v>Unknown Last Received</v>
          </cell>
          <cell r="G36668" t="str">
            <v>NAE OBS</v>
          </cell>
          <cell r="I36668" t="str">
            <v>Marine</v>
          </cell>
          <cell r="J36668" t="str">
            <v>NA</v>
          </cell>
          <cell r="K36668" t="str">
            <v>NA</v>
          </cell>
          <cell r="L36668" t="str">
            <v>NA</v>
          </cell>
          <cell r="M36668" t="str">
            <v>Unable to Identify</v>
          </cell>
          <cell r="N36668" t="str">
            <v>Unable to Identify</v>
          </cell>
          <cell r="O36668" t="str">
            <v>Unknown Supplier</v>
          </cell>
          <cell r="P36668" t="str">
            <v>Unknown Supplier</v>
          </cell>
          <cell r="Q36668" t="str">
            <v>Unknown Supplier</v>
          </cell>
          <cell r="R36668" t="str">
            <v>Unknown Supplier</v>
          </cell>
          <cell r="S36668" t="str">
            <v>Unknown Supplier</v>
          </cell>
        </row>
        <row r="36669">
          <cell r="A36669">
            <v>201154</v>
          </cell>
          <cell r="B36669" t="str">
            <v>LABEL, CE/UL 2130 BATTERY SWITCH</v>
          </cell>
          <cell r="C36669" t="str">
            <v>Unknown Last Received</v>
          </cell>
          <cell r="E36669" t="str">
            <v>Unknown Last Order</v>
          </cell>
          <cell r="F36669" t="str">
            <v>Unknown Last Received</v>
          </cell>
          <cell r="G36669" t="str">
            <v>NAE OBS</v>
          </cell>
          <cell r="I36669" t="str">
            <v>Marine</v>
          </cell>
          <cell r="J36669" t="str">
            <v>NA</v>
          </cell>
          <cell r="K36669" t="str">
            <v>NA</v>
          </cell>
          <cell r="L36669" t="str">
            <v>NA</v>
          </cell>
          <cell r="M36669" t="str">
            <v>Unable to Identify</v>
          </cell>
          <cell r="N36669" t="str">
            <v>Unable to Identify</v>
          </cell>
          <cell r="O36669" t="str">
            <v>Unknown Supplier</v>
          </cell>
          <cell r="P36669" t="str">
            <v>Unknown Supplier</v>
          </cell>
          <cell r="Q36669" t="str">
            <v>Unknown Supplier</v>
          </cell>
          <cell r="R36669" t="str">
            <v>Unknown Supplier</v>
          </cell>
          <cell r="S36669" t="str">
            <v>Unknown Supplier</v>
          </cell>
        </row>
        <row r="36670">
          <cell r="A36670">
            <v>201155</v>
          </cell>
          <cell r="B36670" t="str">
            <v>LABEL, CE UL 2131 BATTERY SWITCH</v>
          </cell>
          <cell r="C36670" t="str">
            <v>Unknown Last Received</v>
          </cell>
          <cell r="E36670" t="str">
            <v>Unknown Last Order</v>
          </cell>
          <cell r="F36670" t="str">
            <v>Unknown Last Received</v>
          </cell>
          <cell r="G36670" t="str">
            <v>NAE OBS</v>
          </cell>
          <cell r="I36670" t="str">
            <v>Marine</v>
          </cell>
          <cell r="J36670" t="str">
            <v>NA</v>
          </cell>
          <cell r="K36670" t="str">
            <v>NA</v>
          </cell>
          <cell r="L36670" t="str">
            <v>NA</v>
          </cell>
          <cell r="M36670" t="str">
            <v>Unable to Identify</v>
          </cell>
          <cell r="N36670" t="str">
            <v>Unable to Identify</v>
          </cell>
          <cell r="O36670" t="str">
            <v>Unknown Supplier</v>
          </cell>
          <cell r="P36670" t="str">
            <v>Unknown Supplier</v>
          </cell>
          <cell r="Q36670" t="str">
            <v>Unknown Supplier</v>
          </cell>
          <cell r="R36670" t="str">
            <v>Unknown Supplier</v>
          </cell>
          <cell r="S36670" t="str">
            <v>Unknown Supplier</v>
          </cell>
        </row>
        <row r="36671">
          <cell r="A36671">
            <v>201159</v>
          </cell>
          <cell r="B36671" t="str">
            <v>BLISTERCARD, 12VADRV</v>
          </cell>
          <cell r="C36671" t="str">
            <v>Unknown Last Received</v>
          </cell>
          <cell r="E36671" t="str">
            <v>Unknown Last Order</v>
          </cell>
          <cell r="F36671" t="str">
            <v>Unknown Last Received</v>
          </cell>
          <cell r="G36671" t="str">
            <v>NAE OBS</v>
          </cell>
          <cell r="I36671" t="str">
            <v>Marine</v>
          </cell>
          <cell r="J36671" t="str">
            <v>NA</v>
          </cell>
          <cell r="K36671" t="str">
            <v>NA</v>
          </cell>
          <cell r="L36671" t="str">
            <v>NA</v>
          </cell>
          <cell r="M36671" t="str">
            <v>Unable to Identify</v>
          </cell>
          <cell r="N36671" t="str">
            <v>Unable to Identify</v>
          </cell>
          <cell r="O36671" t="str">
            <v>Unknown Supplier</v>
          </cell>
          <cell r="P36671" t="str">
            <v>Unknown Supplier</v>
          </cell>
          <cell r="Q36671" t="str">
            <v>Unknown Supplier</v>
          </cell>
          <cell r="R36671" t="str">
            <v>Unknown Supplier</v>
          </cell>
          <cell r="S36671" t="str">
            <v>Unknown Supplier</v>
          </cell>
        </row>
        <row r="36672">
          <cell r="A36672">
            <v>201161</v>
          </cell>
          <cell r="B36672" t="str">
            <v>BLISTERCARD, 12VXTRV</v>
          </cell>
          <cell r="C36672" t="str">
            <v>Unknown Last Received</v>
          </cell>
          <cell r="E36672" t="str">
            <v>Unknown Last Order</v>
          </cell>
          <cell r="F36672" t="str">
            <v>Unknown Last Received</v>
          </cell>
          <cell r="G36672" t="str">
            <v>NAE OBS</v>
          </cell>
          <cell r="I36672" t="str">
            <v>Marine</v>
          </cell>
          <cell r="J36672" t="str">
            <v>NA</v>
          </cell>
          <cell r="K36672" t="str">
            <v>NA</v>
          </cell>
          <cell r="L36672" t="str">
            <v>NA</v>
          </cell>
          <cell r="M36672" t="str">
            <v>Unable to Identify</v>
          </cell>
          <cell r="N36672" t="str">
            <v>Unable to Identify</v>
          </cell>
          <cell r="O36672" t="str">
            <v>Unknown Supplier</v>
          </cell>
          <cell r="P36672" t="str">
            <v>Unknown Supplier</v>
          </cell>
          <cell r="Q36672" t="str">
            <v>Unknown Supplier</v>
          </cell>
          <cell r="R36672" t="str">
            <v>Unknown Supplier</v>
          </cell>
          <cell r="S36672" t="str">
            <v>Unknown Supplier</v>
          </cell>
        </row>
        <row r="36673">
          <cell r="A36673">
            <v>201163</v>
          </cell>
          <cell r="B36673" t="str">
            <v>INSTRCT. 8200R, 8200W</v>
          </cell>
          <cell r="C36673" t="str">
            <v>Unknown Last Received</v>
          </cell>
          <cell r="E36673" t="str">
            <v>Unknown Last Order</v>
          </cell>
          <cell r="F36673" t="str">
            <v>Unknown Last Received</v>
          </cell>
          <cell r="G36673" t="str">
            <v>NAE OBS</v>
          </cell>
          <cell r="I36673" t="str">
            <v>Marine</v>
          </cell>
          <cell r="J36673" t="str">
            <v>NA</v>
          </cell>
          <cell r="K36673" t="str">
            <v>NA</v>
          </cell>
          <cell r="L36673" t="str">
            <v>NA</v>
          </cell>
          <cell r="M36673" t="str">
            <v>Unable to Identify</v>
          </cell>
          <cell r="N36673" t="str">
            <v>Unable to Identify</v>
          </cell>
          <cell r="O36673" t="str">
            <v>Unknown Supplier</v>
          </cell>
          <cell r="P36673" t="str">
            <v>Unknown Supplier</v>
          </cell>
          <cell r="Q36673" t="str">
            <v>Unknown Supplier</v>
          </cell>
          <cell r="R36673" t="str">
            <v>Unknown Supplier</v>
          </cell>
          <cell r="S36673" t="str">
            <v>Unknown Supplier</v>
          </cell>
        </row>
        <row r="36674">
          <cell r="A36674">
            <v>201166</v>
          </cell>
          <cell r="B36674" t="str">
            <v>INSTRCT, 3WRA 20/30A RT. ANGLE HOUSING</v>
          </cell>
          <cell r="C36674" t="str">
            <v>Unknown Last Received</v>
          </cell>
          <cell r="E36674" t="str">
            <v>Unknown Last Order</v>
          </cell>
          <cell r="F36674" t="str">
            <v>Unknown Last Received</v>
          </cell>
          <cell r="G36674" t="str">
            <v>NAE OBS</v>
          </cell>
          <cell r="I36674" t="str">
            <v>Marine</v>
          </cell>
          <cell r="J36674" t="str">
            <v>NA</v>
          </cell>
          <cell r="K36674" t="str">
            <v>NA</v>
          </cell>
          <cell r="L36674" t="str">
            <v>NA</v>
          </cell>
          <cell r="M36674" t="str">
            <v>Unable to Identify</v>
          </cell>
          <cell r="N36674" t="str">
            <v>Unable to Identify</v>
          </cell>
          <cell r="O36674" t="str">
            <v>Unknown Supplier</v>
          </cell>
          <cell r="P36674" t="str">
            <v>Unknown Supplier</v>
          </cell>
          <cell r="Q36674" t="str">
            <v>Unknown Supplier</v>
          </cell>
          <cell r="R36674" t="str">
            <v>Unknown Supplier</v>
          </cell>
          <cell r="S36674" t="str">
            <v>Unknown Supplier</v>
          </cell>
        </row>
        <row r="36675">
          <cell r="A36675">
            <v>201181</v>
          </cell>
          <cell r="B36675" t="str">
            <v>DUPLEX RECEPT. 20A 125V H.G. LEVITON 8300-R</v>
          </cell>
          <cell r="C36675" t="str">
            <v>Unknown Last Received</v>
          </cell>
          <cell r="E36675" t="str">
            <v>Unknown Last Order</v>
          </cell>
          <cell r="F36675" t="str">
            <v>Unknown Last Received</v>
          </cell>
          <cell r="G36675" t="str">
            <v>NAE OBS</v>
          </cell>
          <cell r="I36675" t="str">
            <v>Marine</v>
          </cell>
          <cell r="J36675" t="str">
            <v>NA</v>
          </cell>
          <cell r="K36675" t="str">
            <v>NA</v>
          </cell>
          <cell r="L36675" t="str">
            <v>NA</v>
          </cell>
          <cell r="M36675" t="str">
            <v>Unable to Identify</v>
          </cell>
          <cell r="N36675" t="str">
            <v>Unable to Identify</v>
          </cell>
          <cell r="O36675" t="str">
            <v>Unknown Supplier</v>
          </cell>
          <cell r="P36675" t="str">
            <v>Unknown Supplier</v>
          </cell>
          <cell r="Q36675" t="str">
            <v>Unknown Supplier</v>
          </cell>
          <cell r="R36675" t="str">
            <v>Unknown Supplier</v>
          </cell>
          <cell r="S36675" t="str">
            <v>Unknown Supplier</v>
          </cell>
        </row>
        <row r="36676">
          <cell r="A36676">
            <v>201182</v>
          </cell>
          <cell r="B36676" t="str">
            <v>DUPLEX RECEPT. 20A 125V H.G. LEVITON 8300-W</v>
          </cell>
          <cell r="C36676" t="str">
            <v>Unknown Last Received</v>
          </cell>
          <cell r="E36676" t="str">
            <v>Unknown Last Order</v>
          </cell>
          <cell r="F36676" t="str">
            <v>Unknown Last Received</v>
          </cell>
          <cell r="G36676" t="str">
            <v>NAE OBS</v>
          </cell>
          <cell r="I36676" t="str">
            <v>Marine</v>
          </cell>
          <cell r="J36676" t="str">
            <v>NA</v>
          </cell>
          <cell r="K36676" t="str">
            <v>NA</v>
          </cell>
          <cell r="L36676" t="str">
            <v>NA</v>
          </cell>
          <cell r="M36676" t="str">
            <v>Unable to Identify</v>
          </cell>
          <cell r="N36676" t="str">
            <v>Unable to Identify</v>
          </cell>
          <cell r="O36676" t="str">
            <v>Unknown Supplier</v>
          </cell>
          <cell r="P36676" t="str">
            <v>Unknown Supplier</v>
          </cell>
          <cell r="Q36676" t="str">
            <v>Unknown Supplier</v>
          </cell>
          <cell r="R36676" t="str">
            <v>Unknown Supplier</v>
          </cell>
          <cell r="S36676" t="str">
            <v>Unknown Supplier</v>
          </cell>
        </row>
        <row r="36677">
          <cell r="A36677">
            <v>201183</v>
          </cell>
          <cell r="B36677" t="str">
            <v>FOIL, HOT STAMP 2" BLACK 100 FT. ROLLS</v>
          </cell>
          <cell r="C36677" t="str">
            <v>Unknown Last Received</v>
          </cell>
          <cell r="E36677" t="str">
            <v>Unknown Last Order</v>
          </cell>
          <cell r="F36677" t="str">
            <v>Unknown Last Received</v>
          </cell>
          <cell r="G36677" t="str">
            <v>NAE OBS</v>
          </cell>
          <cell r="I36677" t="str">
            <v>Marine</v>
          </cell>
          <cell r="J36677" t="str">
            <v>NA</v>
          </cell>
          <cell r="K36677" t="str">
            <v>NA</v>
          </cell>
          <cell r="L36677" t="str">
            <v>NA</v>
          </cell>
          <cell r="M36677" t="str">
            <v>Unable to Identify</v>
          </cell>
          <cell r="N36677" t="str">
            <v>Unable to Identify</v>
          </cell>
          <cell r="O36677" t="str">
            <v>Unknown Supplier</v>
          </cell>
          <cell r="P36677" t="str">
            <v>Unknown Supplier</v>
          </cell>
          <cell r="Q36677" t="str">
            <v>Unknown Supplier</v>
          </cell>
          <cell r="R36677" t="str">
            <v>Unknown Supplier</v>
          </cell>
          <cell r="S36677" t="str">
            <v>Unknown Supplier</v>
          </cell>
        </row>
        <row r="36678">
          <cell r="A36678">
            <v>201184</v>
          </cell>
          <cell r="B36678" t="str">
            <v>PC BOARD ASSY, BOOST XFRM</v>
          </cell>
          <cell r="C36678" t="str">
            <v>Unknown Last Received</v>
          </cell>
          <cell r="E36678" t="str">
            <v>Unknown Last Order</v>
          </cell>
          <cell r="F36678" t="str">
            <v>Unknown Last Received</v>
          </cell>
          <cell r="G36678" t="str">
            <v>NAE OBS</v>
          </cell>
          <cell r="I36678" t="str">
            <v>Marine</v>
          </cell>
          <cell r="J36678" t="str">
            <v>NA</v>
          </cell>
          <cell r="K36678" t="str">
            <v>NA</v>
          </cell>
          <cell r="L36678" t="str">
            <v>NA</v>
          </cell>
          <cell r="M36678" t="str">
            <v>Unable to Identify</v>
          </cell>
          <cell r="N36678" t="str">
            <v>Unable to Identify</v>
          </cell>
          <cell r="O36678" t="str">
            <v>Unknown Supplier</v>
          </cell>
          <cell r="P36678" t="str">
            <v>Unknown Supplier</v>
          </cell>
          <cell r="Q36678" t="str">
            <v>Unknown Supplier</v>
          </cell>
          <cell r="R36678" t="str">
            <v>Unknown Supplier</v>
          </cell>
          <cell r="S36678" t="str">
            <v>Unknown Supplier</v>
          </cell>
        </row>
        <row r="36679">
          <cell r="A36679">
            <v>201191</v>
          </cell>
          <cell r="B36679" t="str">
            <v>15A RECEPT. STRAIGHT BLD. DUAL, D.W.#5262DWI</v>
          </cell>
          <cell r="C36679" t="str">
            <v>Unknown Last Received</v>
          </cell>
          <cell r="E36679" t="str">
            <v>Unknown Last Order</v>
          </cell>
          <cell r="F36679" t="str">
            <v>Unknown Last Received</v>
          </cell>
          <cell r="G36679" t="str">
            <v>NAE OBS</v>
          </cell>
          <cell r="I36679" t="str">
            <v>Marine</v>
          </cell>
          <cell r="J36679" t="str">
            <v>NA</v>
          </cell>
          <cell r="K36679" t="str">
            <v>NA</v>
          </cell>
          <cell r="L36679" t="str">
            <v>NA</v>
          </cell>
          <cell r="M36679" t="str">
            <v>Unable to Identify</v>
          </cell>
          <cell r="N36679" t="str">
            <v>Unable to Identify</v>
          </cell>
          <cell r="O36679" t="str">
            <v>Unknown Supplier</v>
          </cell>
          <cell r="P36679" t="str">
            <v>Unknown Supplier</v>
          </cell>
          <cell r="Q36679" t="str">
            <v>Unknown Supplier</v>
          </cell>
          <cell r="R36679" t="str">
            <v>Unknown Supplier</v>
          </cell>
          <cell r="S36679" t="str">
            <v>Unknown Supplier</v>
          </cell>
        </row>
        <row r="36680">
          <cell r="A36680">
            <v>201196</v>
          </cell>
          <cell r="B36680" t="str">
            <v>INSTRUCTIONS, TRANSFORMER T50 ISOLATION BOOSTING</v>
          </cell>
          <cell r="C36680" t="str">
            <v>Unknown Last Received</v>
          </cell>
          <cell r="E36680" t="str">
            <v>Unknown Last Order</v>
          </cell>
          <cell r="F36680" t="str">
            <v>Unknown Last Received</v>
          </cell>
          <cell r="G36680" t="str">
            <v>NAE OBS</v>
          </cell>
          <cell r="I36680" t="str">
            <v>Marine</v>
          </cell>
          <cell r="J36680" t="str">
            <v>NA</v>
          </cell>
          <cell r="K36680" t="str">
            <v>NA</v>
          </cell>
          <cell r="L36680" t="str">
            <v>NA</v>
          </cell>
          <cell r="M36680" t="str">
            <v>Unable to Identify</v>
          </cell>
          <cell r="N36680" t="str">
            <v>Unable to Identify</v>
          </cell>
          <cell r="O36680" t="str">
            <v>Unknown Supplier</v>
          </cell>
          <cell r="P36680" t="str">
            <v>Unknown Supplier</v>
          </cell>
          <cell r="Q36680" t="str">
            <v>Unknown Supplier</v>
          </cell>
          <cell r="R36680" t="str">
            <v>Unknown Supplier</v>
          </cell>
          <cell r="S36680" t="str">
            <v>Unknown Supplier</v>
          </cell>
        </row>
        <row r="36681">
          <cell r="A36681">
            <v>201204</v>
          </cell>
          <cell r="B36681" t="str">
            <v>CORDSET, 14/3 SJT 5-15P NO REORDER JF 04/20/06</v>
          </cell>
          <cell r="C36681" t="str">
            <v>Unknown Last Received</v>
          </cell>
          <cell r="E36681" t="str">
            <v>Unknown Last Order</v>
          </cell>
          <cell r="F36681" t="str">
            <v>Unknown Last Received</v>
          </cell>
          <cell r="G36681" t="str">
            <v>NAE OBS</v>
          </cell>
          <cell r="I36681" t="str">
            <v>Marine</v>
          </cell>
          <cell r="J36681" t="str">
            <v>NA</v>
          </cell>
          <cell r="K36681" t="str">
            <v>NA</v>
          </cell>
          <cell r="L36681" t="str">
            <v>NA</v>
          </cell>
          <cell r="M36681" t="str">
            <v>Unable to Identify</v>
          </cell>
          <cell r="N36681" t="str">
            <v>Unable to Identify</v>
          </cell>
          <cell r="O36681" t="str">
            <v>Unknown Supplier</v>
          </cell>
          <cell r="P36681" t="str">
            <v>Unknown Supplier</v>
          </cell>
          <cell r="Q36681" t="str">
            <v>Unknown Supplier</v>
          </cell>
          <cell r="R36681" t="str">
            <v>Unknown Supplier</v>
          </cell>
          <cell r="S36681" t="str">
            <v>Unknown Supplier</v>
          </cell>
        </row>
        <row r="36682">
          <cell r="A36682">
            <v>201205</v>
          </cell>
          <cell r="B36682" t="str">
            <v>TUBING, SHRINK "Y" SHAPE RAYCHEM 382A023-3-0</v>
          </cell>
          <cell r="C36682" t="str">
            <v>Unknown Last Received</v>
          </cell>
          <cell r="E36682" t="str">
            <v>Unknown Last Order</v>
          </cell>
          <cell r="F36682" t="str">
            <v>Unknown Last Received</v>
          </cell>
          <cell r="G36682" t="str">
            <v>NAE OBS</v>
          </cell>
          <cell r="I36682" t="str">
            <v>Marine</v>
          </cell>
          <cell r="J36682" t="str">
            <v>NA</v>
          </cell>
          <cell r="K36682" t="str">
            <v>NA</v>
          </cell>
          <cell r="L36682" t="str">
            <v>NA</v>
          </cell>
          <cell r="M36682" t="str">
            <v>Unable to Identify</v>
          </cell>
          <cell r="N36682" t="str">
            <v>Unable to Identify</v>
          </cell>
          <cell r="O36682" t="str">
            <v>Unknown Supplier</v>
          </cell>
          <cell r="P36682" t="str">
            <v>Unknown Supplier</v>
          </cell>
          <cell r="Q36682" t="str">
            <v>Unknown Supplier</v>
          </cell>
          <cell r="R36682" t="str">
            <v>Unknown Supplier</v>
          </cell>
          <cell r="S36682" t="str">
            <v>Unknown Supplier</v>
          </cell>
        </row>
        <row r="36683">
          <cell r="A36683">
            <v>201207</v>
          </cell>
          <cell r="B36683" t="str">
            <v>CONNECTOR, PACKARD</v>
          </cell>
          <cell r="C36683" t="str">
            <v>Unknown Last Received</v>
          </cell>
          <cell r="E36683" t="str">
            <v>Unknown Last Order</v>
          </cell>
          <cell r="F36683" t="str">
            <v>Unknown Last Received</v>
          </cell>
          <cell r="G36683" t="str">
            <v>NAE OBS</v>
          </cell>
          <cell r="I36683" t="str">
            <v>Marine</v>
          </cell>
          <cell r="J36683" t="str">
            <v>NA</v>
          </cell>
          <cell r="K36683" t="str">
            <v>NA</v>
          </cell>
          <cell r="L36683" t="str">
            <v>NA</v>
          </cell>
          <cell r="M36683" t="str">
            <v>Unable to Identify</v>
          </cell>
          <cell r="N36683" t="str">
            <v>Unable to Identify</v>
          </cell>
          <cell r="O36683" t="str">
            <v>Unknown Supplier</v>
          </cell>
          <cell r="P36683" t="str">
            <v>Unknown Supplier</v>
          </cell>
          <cell r="Q36683" t="str">
            <v>Unknown Supplier</v>
          </cell>
          <cell r="R36683" t="str">
            <v>Unknown Supplier</v>
          </cell>
          <cell r="S36683" t="str">
            <v>Unknown Supplier</v>
          </cell>
        </row>
        <row r="36684">
          <cell r="A36684">
            <v>201211</v>
          </cell>
          <cell r="B36684" t="str">
            <v>WASHER, SPLIT LOCK 3/8 SPECIAL SIZE, SIL. BRONZE</v>
          </cell>
          <cell r="C36684" t="str">
            <v>Unknown Last Received</v>
          </cell>
          <cell r="E36684" t="str">
            <v>Unknown Last Order</v>
          </cell>
          <cell r="F36684" t="str">
            <v>Unknown Last Received</v>
          </cell>
          <cell r="G36684" t="str">
            <v>NAE OBS</v>
          </cell>
          <cell r="I36684" t="str">
            <v>Marine</v>
          </cell>
          <cell r="J36684" t="str">
            <v>NA</v>
          </cell>
          <cell r="K36684" t="str">
            <v>NA</v>
          </cell>
          <cell r="L36684" t="str">
            <v>NA</v>
          </cell>
          <cell r="M36684" t="str">
            <v>Unable to Identify</v>
          </cell>
          <cell r="N36684" t="str">
            <v>Unable to Identify</v>
          </cell>
          <cell r="O36684" t="str">
            <v>Unknown Supplier</v>
          </cell>
          <cell r="P36684" t="str">
            <v>Unknown Supplier</v>
          </cell>
          <cell r="Q36684" t="str">
            <v>Unknown Supplier</v>
          </cell>
          <cell r="R36684" t="str">
            <v>Unknown Supplier</v>
          </cell>
          <cell r="S36684" t="str">
            <v>Unknown Supplier</v>
          </cell>
        </row>
        <row r="36685">
          <cell r="A36685">
            <v>201216</v>
          </cell>
          <cell r="B36685" t="str">
            <v>CABLE, 18/2 SJTW BLACK NO REORDER JF 03/30/06</v>
          </cell>
          <cell r="C36685" t="str">
            <v>Unknown Last Received</v>
          </cell>
          <cell r="E36685" t="str">
            <v>Unknown Last Order</v>
          </cell>
          <cell r="F36685" t="str">
            <v>Unknown Last Received</v>
          </cell>
          <cell r="G36685" t="str">
            <v>NAE OBS</v>
          </cell>
          <cell r="I36685" t="str">
            <v>Marine</v>
          </cell>
          <cell r="J36685" t="str">
            <v>NA</v>
          </cell>
          <cell r="K36685" t="str">
            <v>NA</v>
          </cell>
          <cell r="L36685" t="str">
            <v>NA</v>
          </cell>
          <cell r="M36685" t="str">
            <v>Unable to Identify</v>
          </cell>
          <cell r="N36685" t="str">
            <v>Unable to Identify</v>
          </cell>
          <cell r="O36685" t="str">
            <v>Unknown Supplier</v>
          </cell>
          <cell r="P36685" t="str">
            <v>Unknown Supplier</v>
          </cell>
          <cell r="Q36685" t="str">
            <v>Unknown Supplier</v>
          </cell>
          <cell r="R36685" t="str">
            <v>Unknown Supplier</v>
          </cell>
          <cell r="S36685" t="str">
            <v>Unknown Supplier</v>
          </cell>
        </row>
        <row r="36686">
          <cell r="A36686">
            <v>201227</v>
          </cell>
          <cell r="B36686" t="str">
            <v>TUBING, HEAT SHRINK 3/16" WHITE</v>
          </cell>
          <cell r="C36686" t="str">
            <v>Unknown Last Received</v>
          </cell>
          <cell r="E36686" t="str">
            <v>Unknown Last Order</v>
          </cell>
          <cell r="F36686" t="str">
            <v>Unknown Last Received</v>
          </cell>
          <cell r="G36686" t="str">
            <v>NAE OBS</v>
          </cell>
          <cell r="I36686" t="str">
            <v>Marine</v>
          </cell>
          <cell r="J36686" t="str">
            <v>NA</v>
          </cell>
          <cell r="K36686" t="str">
            <v>NA</v>
          </cell>
          <cell r="L36686" t="str">
            <v>NA</v>
          </cell>
          <cell r="M36686" t="str">
            <v>Unable to Identify</v>
          </cell>
          <cell r="N36686" t="str">
            <v>Unable to Identify</v>
          </cell>
          <cell r="O36686" t="str">
            <v>Unknown Supplier</v>
          </cell>
          <cell r="P36686" t="str">
            <v>Unknown Supplier</v>
          </cell>
          <cell r="Q36686" t="str">
            <v>Unknown Supplier</v>
          </cell>
          <cell r="R36686" t="str">
            <v>Unknown Supplier</v>
          </cell>
          <cell r="S36686" t="str">
            <v>Unknown Supplier</v>
          </cell>
        </row>
        <row r="36687">
          <cell r="A36687">
            <v>201264</v>
          </cell>
          <cell r="B36687" t="str">
            <v>BLISTER, 12VRC</v>
          </cell>
          <cell r="C36687" t="str">
            <v>Unknown Last Received</v>
          </cell>
          <cell r="E36687" t="str">
            <v>Unknown Last Order</v>
          </cell>
          <cell r="F36687" t="str">
            <v>Unknown Last Received</v>
          </cell>
          <cell r="G36687" t="str">
            <v>NAE OBS</v>
          </cell>
          <cell r="I36687" t="str">
            <v>Marine</v>
          </cell>
          <cell r="J36687" t="str">
            <v>NA</v>
          </cell>
          <cell r="K36687" t="str">
            <v>NA</v>
          </cell>
          <cell r="L36687" t="str">
            <v>NA</v>
          </cell>
          <cell r="M36687" t="str">
            <v>Unable to Identify</v>
          </cell>
          <cell r="N36687" t="str">
            <v>Unable to Identify</v>
          </cell>
          <cell r="O36687" t="str">
            <v>Unknown Supplier</v>
          </cell>
          <cell r="P36687" t="str">
            <v>Unknown Supplier</v>
          </cell>
          <cell r="Q36687" t="str">
            <v>Unknown Supplier</v>
          </cell>
          <cell r="R36687" t="str">
            <v>Unknown Supplier</v>
          </cell>
          <cell r="S36687" t="str">
            <v>Unknown Supplier</v>
          </cell>
        </row>
        <row r="36688">
          <cell r="A36688">
            <v>201270</v>
          </cell>
          <cell r="B36688" t="str">
            <v>CABLE, 18/3 SJTW BLACK OR SJTOW, B/W/G INNERS</v>
          </cell>
          <cell r="C36688" t="str">
            <v>Unknown Last Received</v>
          </cell>
          <cell r="E36688" t="str">
            <v>Unknown Last Order</v>
          </cell>
          <cell r="F36688" t="str">
            <v>Unknown Last Received</v>
          </cell>
          <cell r="G36688" t="str">
            <v>NAE OBS</v>
          </cell>
          <cell r="I36688" t="str">
            <v>Marine</v>
          </cell>
          <cell r="J36688" t="str">
            <v>NA</v>
          </cell>
          <cell r="K36688" t="str">
            <v>NA</v>
          </cell>
          <cell r="L36688" t="str">
            <v>NA</v>
          </cell>
          <cell r="M36688" t="str">
            <v>Unable to Identify</v>
          </cell>
          <cell r="N36688" t="str">
            <v>Unable to Identify</v>
          </cell>
          <cell r="O36688" t="str">
            <v>Unknown Supplier</v>
          </cell>
          <cell r="P36688" t="str">
            <v>Unknown Supplier</v>
          </cell>
          <cell r="Q36688" t="str">
            <v>Unknown Supplier</v>
          </cell>
          <cell r="R36688" t="str">
            <v>Unknown Supplier</v>
          </cell>
          <cell r="S36688" t="str">
            <v>Unknown Supplier</v>
          </cell>
        </row>
        <row r="36689">
          <cell r="A36689">
            <v>201289</v>
          </cell>
          <cell r="B36689" t="str">
            <v>NEOPRENE, CC 3/16" R.E.41 DO NOT REORDER JBT 6/13/8</v>
          </cell>
          <cell r="C36689" t="str">
            <v>Unknown Last Received</v>
          </cell>
          <cell r="E36689" t="str">
            <v>Unknown Last Order</v>
          </cell>
          <cell r="F36689" t="str">
            <v>Unknown Last Received</v>
          </cell>
          <cell r="G36689" t="str">
            <v>NAE OBS</v>
          </cell>
          <cell r="I36689" t="str">
            <v>Marine</v>
          </cell>
          <cell r="J36689" t="str">
            <v>NA</v>
          </cell>
          <cell r="K36689" t="str">
            <v>NA</v>
          </cell>
          <cell r="L36689" t="str">
            <v>NA</v>
          </cell>
          <cell r="M36689" t="str">
            <v>Unable to Identify</v>
          </cell>
          <cell r="N36689" t="str">
            <v>Unable to Identify</v>
          </cell>
          <cell r="O36689" t="str">
            <v>Unknown Supplier</v>
          </cell>
          <cell r="P36689" t="str">
            <v>Unknown Supplier</v>
          </cell>
          <cell r="Q36689" t="str">
            <v>Unknown Supplier</v>
          </cell>
          <cell r="R36689" t="str">
            <v>Unknown Supplier</v>
          </cell>
          <cell r="S36689" t="str">
            <v>Unknown Supplier</v>
          </cell>
        </row>
        <row r="36690">
          <cell r="A36690">
            <v>201291</v>
          </cell>
          <cell r="B36690" t="str">
            <v>CABLE, 8/4 BLACK SAB 02040804</v>
          </cell>
          <cell r="C36690" t="str">
            <v>Unknown Last Received</v>
          </cell>
          <cell r="E36690" t="str">
            <v>Unknown Last Order</v>
          </cell>
          <cell r="F36690" t="str">
            <v>Unknown Last Received</v>
          </cell>
          <cell r="G36690" t="str">
            <v>NAE OBS</v>
          </cell>
          <cell r="I36690" t="str">
            <v>Marine</v>
          </cell>
          <cell r="J36690" t="str">
            <v>NA</v>
          </cell>
          <cell r="K36690" t="str">
            <v>NA</v>
          </cell>
          <cell r="L36690" t="str">
            <v>NA</v>
          </cell>
          <cell r="M36690" t="str">
            <v>Unable to Identify</v>
          </cell>
          <cell r="N36690" t="str">
            <v>Unable to Identify</v>
          </cell>
          <cell r="O36690" t="str">
            <v>Unknown Supplier</v>
          </cell>
          <cell r="P36690" t="str">
            <v>Unknown Supplier</v>
          </cell>
          <cell r="Q36690" t="str">
            <v>Unknown Supplier</v>
          </cell>
          <cell r="R36690" t="str">
            <v>Unknown Supplier</v>
          </cell>
          <cell r="S36690" t="str">
            <v>Unknown Supplier</v>
          </cell>
        </row>
        <row r="36691">
          <cell r="A36691">
            <v>201320</v>
          </cell>
          <cell r="B36691" t="str">
            <v>SWITCH, W/KEY RED MAIN ROCA (RED KEY)</v>
          </cell>
          <cell r="C36691" t="str">
            <v>Unknown Last Received</v>
          </cell>
          <cell r="E36691" t="str">
            <v>Unknown Last Order</v>
          </cell>
          <cell r="F36691" t="str">
            <v>Unknown Last Received</v>
          </cell>
          <cell r="G36691" t="str">
            <v>NAE OBS</v>
          </cell>
          <cell r="I36691" t="str">
            <v>Marine</v>
          </cell>
          <cell r="J36691" t="str">
            <v>NA</v>
          </cell>
          <cell r="K36691" t="str">
            <v>NA</v>
          </cell>
          <cell r="L36691" t="str">
            <v>NA</v>
          </cell>
          <cell r="M36691" t="str">
            <v>Unable to Identify</v>
          </cell>
          <cell r="N36691" t="str">
            <v>Unable to Identify</v>
          </cell>
          <cell r="O36691" t="str">
            <v>Unknown Supplier</v>
          </cell>
          <cell r="P36691" t="str">
            <v>Unknown Supplier</v>
          </cell>
          <cell r="Q36691" t="str">
            <v>Unknown Supplier</v>
          </cell>
          <cell r="R36691" t="str">
            <v>Unknown Supplier</v>
          </cell>
          <cell r="S36691" t="str">
            <v>Unknown Supplier</v>
          </cell>
        </row>
        <row r="36692">
          <cell r="A36692">
            <v>201350</v>
          </cell>
          <cell r="B36692" t="str">
            <v>INSERT, 25PCMW2 PACKAGING</v>
          </cell>
          <cell r="C36692" t="str">
            <v>Unknown Last Received</v>
          </cell>
          <cell r="E36692" t="str">
            <v>Unknown Last Order</v>
          </cell>
          <cell r="F36692" t="str">
            <v>Unknown Last Received</v>
          </cell>
          <cell r="G36692" t="str">
            <v>NAE OBS</v>
          </cell>
          <cell r="I36692" t="str">
            <v>Marine</v>
          </cell>
          <cell r="J36692" t="str">
            <v>NA</v>
          </cell>
          <cell r="K36692" t="str">
            <v>NA</v>
          </cell>
          <cell r="L36692" t="str">
            <v>NA</v>
          </cell>
          <cell r="M36692" t="str">
            <v>Unable to Identify</v>
          </cell>
          <cell r="N36692" t="str">
            <v>Unable to Identify</v>
          </cell>
          <cell r="O36692" t="str">
            <v>Unknown Supplier</v>
          </cell>
          <cell r="P36692" t="str">
            <v>Unknown Supplier</v>
          </cell>
          <cell r="Q36692" t="str">
            <v>Unknown Supplier</v>
          </cell>
          <cell r="R36692" t="str">
            <v>Unknown Supplier</v>
          </cell>
          <cell r="S36692" t="str">
            <v>Unknown Supplier</v>
          </cell>
        </row>
        <row r="36693">
          <cell r="A36693">
            <v>201352</v>
          </cell>
          <cell r="B36693" t="str">
            <v>INSERT, 50PCMW2 PACKAGING</v>
          </cell>
          <cell r="C36693" t="str">
            <v>Unknown Last Received</v>
          </cell>
          <cell r="E36693" t="str">
            <v>Unknown Last Order</v>
          </cell>
          <cell r="F36693" t="str">
            <v>Unknown Last Received</v>
          </cell>
          <cell r="G36693" t="str">
            <v>NAE OBS</v>
          </cell>
          <cell r="I36693" t="str">
            <v>Marine</v>
          </cell>
          <cell r="J36693" t="str">
            <v>NA</v>
          </cell>
          <cell r="K36693" t="str">
            <v>NA</v>
          </cell>
          <cell r="L36693" t="str">
            <v>NA</v>
          </cell>
          <cell r="M36693" t="str">
            <v>Unable to Identify</v>
          </cell>
          <cell r="N36693" t="str">
            <v>Unable to Identify</v>
          </cell>
          <cell r="O36693" t="str">
            <v>Unknown Supplier</v>
          </cell>
          <cell r="P36693" t="str">
            <v>Unknown Supplier</v>
          </cell>
          <cell r="Q36693" t="str">
            <v>Unknown Supplier</v>
          </cell>
          <cell r="R36693" t="str">
            <v>Unknown Supplier</v>
          </cell>
          <cell r="S36693" t="str">
            <v>Unknown Supplier</v>
          </cell>
        </row>
        <row r="36694">
          <cell r="A36694">
            <v>201353</v>
          </cell>
          <cell r="B36694" t="str">
            <v>INSERT, 25PCMRV PACKAGING</v>
          </cell>
          <cell r="C36694" t="str">
            <v>Unknown Last Received</v>
          </cell>
          <cell r="E36694" t="str">
            <v>Unknown Last Order</v>
          </cell>
          <cell r="F36694" t="str">
            <v>Unknown Last Received</v>
          </cell>
          <cell r="G36694" t="str">
            <v>NAE OBS</v>
          </cell>
          <cell r="I36694" t="str">
            <v>Marine</v>
          </cell>
          <cell r="J36694" t="str">
            <v>NA</v>
          </cell>
          <cell r="K36694" t="str">
            <v>NA</v>
          </cell>
          <cell r="L36694" t="str">
            <v>NA</v>
          </cell>
          <cell r="M36694" t="str">
            <v>Unable to Identify</v>
          </cell>
          <cell r="N36694" t="str">
            <v>Unable to Identify</v>
          </cell>
          <cell r="O36694" t="str">
            <v>Unknown Supplier</v>
          </cell>
          <cell r="P36694" t="str">
            <v>Unknown Supplier</v>
          </cell>
          <cell r="Q36694" t="str">
            <v>Unknown Supplier</v>
          </cell>
          <cell r="R36694" t="str">
            <v>Unknown Supplier</v>
          </cell>
          <cell r="S36694" t="str">
            <v>Unknown Supplier</v>
          </cell>
        </row>
        <row r="36695">
          <cell r="A36695">
            <v>201354</v>
          </cell>
          <cell r="B36695" t="str">
            <v>INSERT, 30PCMRV PACKAGING</v>
          </cell>
          <cell r="C36695" t="str">
            <v>Unknown Last Received</v>
          </cell>
          <cell r="E36695" t="str">
            <v>Unknown Last Order</v>
          </cell>
          <cell r="F36695" t="str">
            <v>Unknown Last Received</v>
          </cell>
          <cell r="G36695" t="str">
            <v>NAE OBS</v>
          </cell>
          <cell r="I36695" t="str">
            <v>Marine</v>
          </cell>
          <cell r="J36695" t="str">
            <v>NA</v>
          </cell>
          <cell r="K36695" t="str">
            <v>NA</v>
          </cell>
          <cell r="L36695" t="str">
            <v>NA</v>
          </cell>
          <cell r="M36695" t="str">
            <v>Unable to Identify</v>
          </cell>
          <cell r="N36695" t="str">
            <v>Unable to Identify</v>
          </cell>
          <cell r="O36695" t="str">
            <v>Unknown Supplier</v>
          </cell>
          <cell r="P36695" t="str">
            <v>Unknown Supplier</v>
          </cell>
          <cell r="Q36695" t="str">
            <v>Unknown Supplier</v>
          </cell>
          <cell r="R36695" t="str">
            <v>Unknown Supplier</v>
          </cell>
          <cell r="S36695" t="str">
            <v>Unknown Supplier</v>
          </cell>
        </row>
        <row r="36696">
          <cell r="A36696">
            <v>201355</v>
          </cell>
          <cell r="B36696" t="str">
            <v>BLISTERCARD, 305CRCN</v>
          </cell>
          <cell r="C36696" t="str">
            <v>Unknown Last Received</v>
          </cell>
          <cell r="E36696" t="str">
            <v>Unknown Last Order</v>
          </cell>
          <cell r="F36696" t="str">
            <v>Unknown Last Received</v>
          </cell>
          <cell r="G36696" t="str">
            <v>NAE OBS</v>
          </cell>
          <cell r="I36696" t="str">
            <v>Marine</v>
          </cell>
          <cell r="J36696" t="str">
            <v>NA</v>
          </cell>
          <cell r="K36696" t="str">
            <v>NA</v>
          </cell>
          <cell r="L36696" t="str">
            <v>NA</v>
          </cell>
          <cell r="M36696" t="str">
            <v>Unable to Identify</v>
          </cell>
          <cell r="N36696" t="str">
            <v>Unable to Identify</v>
          </cell>
          <cell r="O36696" t="str">
            <v>Unknown Supplier</v>
          </cell>
          <cell r="P36696" t="str">
            <v>Unknown Supplier</v>
          </cell>
          <cell r="Q36696" t="str">
            <v>Unknown Supplier</v>
          </cell>
          <cell r="R36696" t="str">
            <v>Unknown Supplier</v>
          </cell>
          <cell r="S36696" t="str">
            <v>Unknown Supplier</v>
          </cell>
        </row>
        <row r="36697">
          <cell r="A36697">
            <v>201356</v>
          </cell>
          <cell r="B36697" t="str">
            <v>BLISTERCARD, 305CRPN</v>
          </cell>
          <cell r="C36697" t="str">
            <v>Unknown Last Received</v>
          </cell>
          <cell r="E36697" t="str">
            <v>Unknown Last Order</v>
          </cell>
          <cell r="F36697" t="str">
            <v>Unknown Last Received</v>
          </cell>
          <cell r="G36697" t="str">
            <v>NAE OBS</v>
          </cell>
          <cell r="I36697" t="str">
            <v>Marine</v>
          </cell>
          <cell r="J36697" t="str">
            <v>NA</v>
          </cell>
          <cell r="K36697" t="str">
            <v>NA</v>
          </cell>
          <cell r="L36697" t="str">
            <v>NA</v>
          </cell>
          <cell r="M36697" t="str">
            <v>Unable to Identify</v>
          </cell>
          <cell r="N36697" t="str">
            <v>Unable to Identify</v>
          </cell>
          <cell r="O36697" t="str">
            <v>Unknown Supplier</v>
          </cell>
          <cell r="P36697" t="str">
            <v>Unknown Supplier</v>
          </cell>
          <cell r="Q36697" t="str">
            <v>Unknown Supplier</v>
          </cell>
          <cell r="R36697" t="str">
            <v>Unknown Supplier</v>
          </cell>
          <cell r="S36697" t="str">
            <v>Unknown Supplier</v>
          </cell>
        </row>
        <row r="36698">
          <cell r="A36698">
            <v>201357</v>
          </cell>
          <cell r="B36698" t="str">
            <v>BLISTERCARD, 2018BP-24</v>
          </cell>
          <cell r="C36698" t="str">
            <v>Unknown Last Received</v>
          </cell>
          <cell r="E36698" t="str">
            <v>Unknown Last Order</v>
          </cell>
          <cell r="F36698" t="str">
            <v>Unknown Last Received</v>
          </cell>
          <cell r="G36698" t="str">
            <v>NAE OBS</v>
          </cell>
          <cell r="I36698" t="str">
            <v>Marine</v>
          </cell>
          <cell r="J36698" t="str">
            <v>NA</v>
          </cell>
          <cell r="K36698" t="str">
            <v>NA</v>
          </cell>
          <cell r="L36698" t="str">
            <v>NA</v>
          </cell>
          <cell r="M36698" t="str">
            <v>Unable to Identify</v>
          </cell>
          <cell r="N36698" t="str">
            <v>Unable to Identify</v>
          </cell>
          <cell r="O36698" t="str">
            <v>Unknown Supplier</v>
          </cell>
          <cell r="P36698" t="str">
            <v>Unknown Supplier</v>
          </cell>
          <cell r="Q36698" t="str">
            <v>Unknown Supplier</v>
          </cell>
          <cell r="R36698" t="str">
            <v>Unknown Supplier</v>
          </cell>
          <cell r="S36698" t="str">
            <v>Unknown Supplier</v>
          </cell>
        </row>
        <row r="36699">
          <cell r="A36699">
            <v>201389</v>
          </cell>
          <cell r="B36699" t="str">
            <v>BLISTERCARD, 100A</v>
          </cell>
          <cell r="C36699" t="str">
            <v>Unknown Last Received</v>
          </cell>
          <cell r="E36699" t="str">
            <v>Unknown Last Order</v>
          </cell>
          <cell r="F36699" t="str">
            <v>Unknown Last Received</v>
          </cell>
          <cell r="G36699" t="str">
            <v>NAE OBS</v>
          </cell>
          <cell r="I36699" t="str">
            <v>Marine</v>
          </cell>
          <cell r="J36699" t="str">
            <v>NA</v>
          </cell>
          <cell r="K36699" t="str">
            <v>NA</v>
          </cell>
          <cell r="L36699" t="str">
            <v>NA</v>
          </cell>
          <cell r="M36699" t="str">
            <v>Unable to Identify</v>
          </cell>
          <cell r="N36699" t="str">
            <v>Unable to Identify</v>
          </cell>
          <cell r="O36699" t="str">
            <v>Unknown Supplier</v>
          </cell>
          <cell r="P36699" t="str">
            <v>Unknown Supplier</v>
          </cell>
          <cell r="Q36699" t="str">
            <v>Unknown Supplier</v>
          </cell>
          <cell r="R36699" t="str">
            <v>Unknown Supplier</v>
          </cell>
          <cell r="S36699" t="str">
            <v>Unknown Supplier</v>
          </cell>
        </row>
        <row r="36700">
          <cell r="A36700">
            <v>201390</v>
          </cell>
          <cell r="B36700" t="str">
            <v>BLISTERCARD, 101A</v>
          </cell>
          <cell r="C36700" t="str">
            <v>Unknown Last Received</v>
          </cell>
          <cell r="E36700" t="str">
            <v>Unknown Last Order</v>
          </cell>
          <cell r="F36700" t="str">
            <v>Unknown Last Received</v>
          </cell>
          <cell r="G36700" t="str">
            <v>NAE OBS</v>
          </cell>
          <cell r="I36700" t="str">
            <v>Marine</v>
          </cell>
          <cell r="J36700" t="str">
            <v>NA</v>
          </cell>
          <cell r="K36700" t="str">
            <v>NA</v>
          </cell>
          <cell r="L36700" t="str">
            <v>NA</v>
          </cell>
          <cell r="M36700" t="str">
            <v>Unable to Identify</v>
          </cell>
          <cell r="N36700" t="str">
            <v>Unable to Identify</v>
          </cell>
          <cell r="O36700" t="str">
            <v>Unknown Supplier</v>
          </cell>
          <cell r="P36700" t="str">
            <v>Unknown Supplier</v>
          </cell>
          <cell r="Q36700" t="str">
            <v>Unknown Supplier</v>
          </cell>
          <cell r="R36700" t="str">
            <v>Unknown Supplier</v>
          </cell>
          <cell r="S36700" t="str">
            <v>Unknown Supplier</v>
          </cell>
        </row>
        <row r="36701">
          <cell r="A36701">
            <v>201397</v>
          </cell>
          <cell r="B36701" t="str">
            <v>BLISTER, SIZE 5</v>
          </cell>
          <cell r="C36701" t="str">
            <v>Unknown Last Received</v>
          </cell>
          <cell r="E36701" t="str">
            <v>Unknown Last Order</v>
          </cell>
          <cell r="F36701" t="str">
            <v>Unknown Last Received</v>
          </cell>
          <cell r="G36701" t="str">
            <v>NAE OBS</v>
          </cell>
          <cell r="I36701" t="str">
            <v>Marine</v>
          </cell>
          <cell r="J36701" t="str">
            <v>NA</v>
          </cell>
          <cell r="K36701" t="str">
            <v>NA</v>
          </cell>
          <cell r="L36701" t="str">
            <v>NA</v>
          </cell>
          <cell r="M36701" t="str">
            <v>Unable to Identify</v>
          </cell>
          <cell r="N36701" t="str">
            <v>Unable to Identify</v>
          </cell>
          <cell r="O36701" t="str">
            <v>Unknown Supplier</v>
          </cell>
          <cell r="P36701" t="str">
            <v>Unknown Supplier</v>
          </cell>
          <cell r="Q36701" t="str">
            <v>Unknown Supplier</v>
          </cell>
          <cell r="R36701" t="str">
            <v>Unknown Supplier</v>
          </cell>
          <cell r="S36701" t="str">
            <v>Unknown Supplier</v>
          </cell>
        </row>
        <row r="36702">
          <cell r="A36702">
            <v>201417</v>
          </cell>
          <cell r="B36702" t="str">
            <v>SLEEVE, CHARGER READY CRD FOR 16020</v>
          </cell>
          <cell r="C36702" t="str">
            <v>Unknown Last Received</v>
          </cell>
          <cell r="E36702" t="str">
            <v>Unknown Last Order</v>
          </cell>
          <cell r="F36702" t="str">
            <v>Unknown Last Received</v>
          </cell>
          <cell r="G36702" t="str">
            <v>NAE OBS</v>
          </cell>
          <cell r="I36702" t="str">
            <v>Marine</v>
          </cell>
          <cell r="J36702" t="str">
            <v>NA</v>
          </cell>
          <cell r="K36702" t="str">
            <v>NA</v>
          </cell>
          <cell r="L36702" t="str">
            <v>NA</v>
          </cell>
          <cell r="M36702" t="str">
            <v>Unable to Identify</v>
          </cell>
          <cell r="N36702" t="str">
            <v>Unable to Identify</v>
          </cell>
          <cell r="O36702" t="str">
            <v>Unknown Supplier</v>
          </cell>
          <cell r="P36702" t="str">
            <v>Unknown Supplier</v>
          </cell>
          <cell r="Q36702" t="str">
            <v>Unknown Supplier</v>
          </cell>
          <cell r="R36702" t="str">
            <v>Unknown Supplier</v>
          </cell>
          <cell r="S36702" t="str">
            <v>Unknown Supplier</v>
          </cell>
        </row>
        <row r="36703">
          <cell r="A36703">
            <v>201424</v>
          </cell>
          <cell r="B36703" t="str">
            <v>INSTRCT, TRIXFER</v>
          </cell>
          <cell r="C36703" t="str">
            <v>Unknown Last Received</v>
          </cell>
          <cell r="E36703" t="str">
            <v>Unknown Last Order</v>
          </cell>
          <cell r="F36703" t="str">
            <v>Unknown Last Received</v>
          </cell>
          <cell r="G36703" t="str">
            <v>NAE OBS</v>
          </cell>
          <cell r="I36703" t="str">
            <v>Marine</v>
          </cell>
          <cell r="J36703" t="str">
            <v>NA</v>
          </cell>
          <cell r="K36703" t="str">
            <v>NA</v>
          </cell>
          <cell r="L36703" t="str">
            <v>NA</v>
          </cell>
          <cell r="M36703" t="str">
            <v>Unable to Identify</v>
          </cell>
          <cell r="N36703" t="str">
            <v>Unable to Identify</v>
          </cell>
          <cell r="O36703" t="str">
            <v>Unknown Supplier</v>
          </cell>
          <cell r="P36703" t="str">
            <v>Unknown Supplier</v>
          </cell>
          <cell r="Q36703" t="str">
            <v>Unknown Supplier</v>
          </cell>
          <cell r="R36703" t="str">
            <v>Unknown Supplier</v>
          </cell>
          <cell r="S36703" t="str">
            <v>Unknown Supplier</v>
          </cell>
        </row>
        <row r="36704">
          <cell r="A36704">
            <v>201426</v>
          </cell>
          <cell r="B36704" t="str">
            <v>WIRE, #12 THHN BLK</v>
          </cell>
          <cell r="C36704" t="str">
            <v>Unknown Last Received</v>
          </cell>
          <cell r="E36704" t="str">
            <v>Unknown Last Order</v>
          </cell>
          <cell r="F36704" t="str">
            <v>Unknown Last Received</v>
          </cell>
          <cell r="G36704" t="str">
            <v>NAE OBS</v>
          </cell>
          <cell r="I36704" t="str">
            <v>Marine</v>
          </cell>
          <cell r="J36704" t="str">
            <v>NA</v>
          </cell>
          <cell r="K36704" t="str">
            <v>NA</v>
          </cell>
          <cell r="L36704" t="str">
            <v>NA</v>
          </cell>
          <cell r="M36704" t="str">
            <v>Unable to Identify</v>
          </cell>
          <cell r="N36704" t="str">
            <v>Unable to Identify</v>
          </cell>
          <cell r="O36704" t="str">
            <v>Unknown Supplier</v>
          </cell>
          <cell r="P36704" t="str">
            <v>Unknown Supplier</v>
          </cell>
          <cell r="Q36704" t="str">
            <v>Unknown Supplier</v>
          </cell>
          <cell r="R36704" t="str">
            <v>Unknown Supplier</v>
          </cell>
          <cell r="S36704" t="str">
            <v>Unknown Supplier</v>
          </cell>
        </row>
        <row r="36705">
          <cell r="A36705">
            <v>201427</v>
          </cell>
          <cell r="B36705" t="str">
            <v>WIRE, #12 THHN WHT</v>
          </cell>
          <cell r="C36705" t="str">
            <v>Unknown Last Received</v>
          </cell>
          <cell r="E36705" t="str">
            <v>Unknown Last Order</v>
          </cell>
          <cell r="F36705" t="str">
            <v>Unknown Last Received</v>
          </cell>
          <cell r="G36705" t="str">
            <v>NAE OBS</v>
          </cell>
          <cell r="I36705" t="str">
            <v>Marine</v>
          </cell>
          <cell r="J36705" t="str">
            <v>NA</v>
          </cell>
          <cell r="K36705" t="str">
            <v>NA</v>
          </cell>
          <cell r="L36705" t="str">
            <v>NA</v>
          </cell>
          <cell r="M36705" t="str">
            <v>Unable to Identify</v>
          </cell>
          <cell r="N36705" t="str">
            <v>Unable to Identify</v>
          </cell>
          <cell r="O36705" t="str">
            <v>Unknown Supplier</v>
          </cell>
          <cell r="P36705" t="str">
            <v>Unknown Supplier</v>
          </cell>
          <cell r="Q36705" t="str">
            <v>Unknown Supplier</v>
          </cell>
          <cell r="R36705" t="str">
            <v>Unknown Supplier</v>
          </cell>
          <cell r="S36705" t="str">
            <v>Unknown Supplier</v>
          </cell>
        </row>
        <row r="36706">
          <cell r="A36706">
            <v>201428</v>
          </cell>
          <cell r="B36706" t="str">
            <v>WIRE, #12 THHN GRN/YEL</v>
          </cell>
          <cell r="C36706" t="str">
            <v>Unknown Last Received</v>
          </cell>
          <cell r="E36706" t="str">
            <v>Unknown Last Order</v>
          </cell>
          <cell r="F36706" t="str">
            <v>Unknown Last Received</v>
          </cell>
          <cell r="G36706" t="str">
            <v>NAE OBS</v>
          </cell>
          <cell r="I36706" t="str">
            <v>Marine</v>
          </cell>
          <cell r="J36706" t="str">
            <v>NA</v>
          </cell>
          <cell r="K36706" t="str">
            <v>NA</v>
          </cell>
          <cell r="L36706" t="str">
            <v>NA</v>
          </cell>
          <cell r="M36706" t="str">
            <v>Unable to Identify</v>
          </cell>
          <cell r="N36706" t="str">
            <v>Unable to Identify</v>
          </cell>
          <cell r="O36706" t="str">
            <v>Unknown Supplier</v>
          </cell>
          <cell r="P36706" t="str">
            <v>Unknown Supplier</v>
          </cell>
          <cell r="Q36706" t="str">
            <v>Unknown Supplier</v>
          </cell>
          <cell r="R36706" t="str">
            <v>Unknown Supplier</v>
          </cell>
          <cell r="S36706" t="str">
            <v>Unknown Supplier</v>
          </cell>
        </row>
        <row r="36707">
          <cell r="A36707">
            <v>201460</v>
          </cell>
          <cell r="B36707" t="str">
            <v>CONCEN, POLYCARB GRY</v>
          </cell>
          <cell r="C36707" t="str">
            <v>Unknown Last Received</v>
          </cell>
          <cell r="E36707" t="str">
            <v>Unknown Last Order</v>
          </cell>
          <cell r="F36707" t="str">
            <v>Unknown Last Received</v>
          </cell>
          <cell r="G36707" t="str">
            <v>NAE OBS</v>
          </cell>
          <cell r="I36707" t="str">
            <v>Marine</v>
          </cell>
          <cell r="J36707" t="str">
            <v>NA</v>
          </cell>
          <cell r="K36707" t="str">
            <v>NA</v>
          </cell>
          <cell r="L36707" t="str">
            <v>NA</v>
          </cell>
          <cell r="M36707" t="str">
            <v>Unable to Identify</v>
          </cell>
          <cell r="N36707" t="str">
            <v>Unable to Identify</v>
          </cell>
          <cell r="O36707" t="str">
            <v>Unknown Supplier</v>
          </cell>
          <cell r="P36707" t="str">
            <v>Unknown Supplier</v>
          </cell>
          <cell r="Q36707" t="str">
            <v>Unknown Supplier</v>
          </cell>
          <cell r="R36707" t="str">
            <v>Unknown Supplier</v>
          </cell>
          <cell r="S36707" t="str">
            <v>Unknown Supplier</v>
          </cell>
        </row>
        <row r="36708">
          <cell r="A36708">
            <v>201473</v>
          </cell>
          <cell r="B36708" t="str">
            <v>INSERT, 18 X 12</v>
          </cell>
          <cell r="C36708" t="str">
            <v>Unknown Last Received</v>
          </cell>
          <cell r="E36708" t="str">
            <v>Unknown Last Order</v>
          </cell>
          <cell r="F36708" t="str">
            <v>Unknown Last Received</v>
          </cell>
          <cell r="G36708" t="str">
            <v>NAE OBS</v>
          </cell>
          <cell r="I36708" t="str">
            <v>Marine</v>
          </cell>
          <cell r="J36708" t="str">
            <v>NA</v>
          </cell>
          <cell r="K36708" t="str">
            <v>NA</v>
          </cell>
          <cell r="L36708" t="str">
            <v>NA</v>
          </cell>
          <cell r="M36708" t="str">
            <v>Unable to Identify</v>
          </cell>
          <cell r="N36708" t="str">
            <v>Unable to Identify</v>
          </cell>
          <cell r="O36708" t="str">
            <v>Unknown Supplier</v>
          </cell>
          <cell r="P36708" t="str">
            <v>Unknown Supplier</v>
          </cell>
          <cell r="Q36708" t="str">
            <v>Unknown Supplier</v>
          </cell>
          <cell r="R36708" t="str">
            <v>Unknown Supplier</v>
          </cell>
          <cell r="S36708" t="str">
            <v>Unknown Supplier</v>
          </cell>
        </row>
        <row r="36709">
          <cell r="A36709">
            <v>201483</v>
          </cell>
          <cell r="B36709" t="str">
            <v>SIGN, HEADER FUSE DISPLAY DESK TOP RACK</v>
          </cell>
          <cell r="C36709" t="str">
            <v>Unknown Last Received</v>
          </cell>
          <cell r="E36709" t="str">
            <v>Unknown Last Order</v>
          </cell>
          <cell r="F36709" t="str">
            <v>Unknown Last Received</v>
          </cell>
          <cell r="G36709" t="str">
            <v>NAE OBS</v>
          </cell>
          <cell r="I36709" t="str">
            <v>Marine</v>
          </cell>
          <cell r="J36709" t="str">
            <v>NA</v>
          </cell>
          <cell r="K36709" t="str">
            <v>NA</v>
          </cell>
          <cell r="L36709" t="str">
            <v>NA</v>
          </cell>
          <cell r="M36709" t="str">
            <v>Unable to Identify</v>
          </cell>
          <cell r="N36709" t="str">
            <v>Unable to Identify</v>
          </cell>
          <cell r="O36709" t="str">
            <v>Unknown Supplier</v>
          </cell>
          <cell r="P36709" t="str">
            <v>Unknown Supplier</v>
          </cell>
          <cell r="Q36709" t="str">
            <v>Unknown Supplier</v>
          </cell>
          <cell r="R36709" t="str">
            <v>Unknown Supplier</v>
          </cell>
          <cell r="S36709" t="str">
            <v>Unknown Supplier</v>
          </cell>
        </row>
        <row r="36710">
          <cell r="A36710">
            <v>201524</v>
          </cell>
          <cell r="B36710" t="str">
            <v>LABEL, 2-1/2" X 3" W/HOLE</v>
          </cell>
          <cell r="C36710" t="str">
            <v>Unknown Last Received</v>
          </cell>
          <cell r="E36710" t="str">
            <v>Unknown Last Order</v>
          </cell>
          <cell r="F36710" t="str">
            <v>Unknown Last Received</v>
          </cell>
          <cell r="G36710" t="str">
            <v>NAE OBS</v>
          </cell>
          <cell r="I36710" t="str">
            <v>Marine</v>
          </cell>
          <cell r="J36710" t="str">
            <v>NA</v>
          </cell>
          <cell r="K36710" t="str">
            <v>NA</v>
          </cell>
          <cell r="L36710" t="str">
            <v>NA</v>
          </cell>
          <cell r="M36710" t="str">
            <v>Unable to Identify</v>
          </cell>
          <cell r="N36710" t="str">
            <v>Unable to Identify</v>
          </cell>
          <cell r="O36710" t="str">
            <v>Unknown Supplier</v>
          </cell>
          <cell r="P36710" t="str">
            <v>Unknown Supplier</v>
          </cell>
          <cell r="Q36710" t="str">
            <v>Unknown Supplier</v>
          </cell>
          <cell r="R36710" t="str">
            <v>Unknown Supplier</v>
          </cell>
          <cell r="S36710" t="str">
            <v>Unknown Supplier</v>
          </cell>
        </row>
        <row r="36711">
          <cell r="A36711">
            <v>201577</v>
          </cell>
          <cell r="B36711" t="str">
            <v>CLAMSHELL, ADAPTERS, LG</v>
          </cell>
          <cell r="C36711" t="str">
            <v>Unknown Last Received</v>
          </cell>
          <cell r="E36711" t="str">
            <v>Unknown Last Order</v>
          </cell>
          <cell r="F36711" t="str">
            <v>Unknown Last Received</v>
          </cell>
          <cell r="G36711" t="str">
            <v>NAE OBS</v>
          </cell>
          <cell r="I36711" t="str">
            <v>Marine</v>
          </cell>
          <cell r="J36711" t="str">
            <v>NA</v>
          </cell>
          <cell r="K36711" t="str">
            <v>NA</v>
          </cell>
          <cell r="L36711" t="str">
            <v>NA</v>
          </cell>
          <cell r="M36711" t="str">
            <v>Unable to Identify</v>
          </cell>
          <cell r="N36711" t="str">
            <v>Unable to Identify</v>
          </cell>
          <cell r="O36711" t="str">
            <v>Unknown Supplier</v>
          </cell>
          <cell r="P36711" t="str">
            <v>Unknown Supplier</v>
          </cell>
          <cell r="Q36711" t="str">
            <v>Unknown Supplier</v>
          </cell>
          <cell r="R36711" t="str">
            <v>Unknown Supplier</v>
          </cell>
          <cell r="S36711" t="str">
            <v>Unknown Supplier</v>
          </cell>
        </row>
        <row r="36712">
          <cell r="A36712">
            <v>201590</v>
          </cell>
          <cell r="B36712" t="str">
            <v>TAPE, "MARINCO" LOGO 3"</v>
          </cell>
          <cell r="C36712" t="str">
            <v>Unknown Last Received</v>
          </cell>
          <cell r="E36712" t="str">
            <v>Unknown Last Order</v>
          </cell>
          <cell r="F36712" t="str">
            <v>Unknown Last Received</v>
          </cell>
          <cell r="G36712" t="str">
            <v>NAE OBS</v>
          </cell>
          <cell r="I36712" t="str">
            <v>Marine</v>
          </cell>
          <cell r="J36712" t="str">
            <v>NA</v>
          </cell>
          <cell r="K36712" t="str">
            <v>NA</v>
          </cell>
          <cell r="L36712" t="str">
            <v>NA</v>
          </cell>
          <cell r="M36712" t="str">
            <v>Unable to Identify</v>
          </cell>
          <cell r="N36712" t="str">
            <v>Unable to Identify</v>
          </cell>
          <cell r="O36712" t="str">
            <v>Unknown Supplier</v>
          </cell>
          <cell r="P36712" t="str">
            <v>Unknown Supplier</v>
          </cell>
          <cell r="Q36712" t="str">
            <v>Unknown Supplier</v>
          </cell>
          <cell r="R36712" t="str">
            <v>Unknown Supplier</v>
          </cell>
          <cell r="S36712" t="str">
            <v>Unknown Supplier</v>
          </cell>
        </row>
        <row r="36713">
          <cell r="A36713">
            <v>201611</v>
          </cell>
          <cell r="B36713" t="str">
            <v>CONCEN, BLU NYLON PANTONE 285</v>
          </cell>
          <cell r="C36713" t="str">
            <v>Unknown Last Received</v>
          </cell>
          <cell r="E36713" t="str">
            <v>Unknown Last Order</v>
          </cell>
          <cell r="F36713" t="str">
            <v>Unknown Last Received</v>
          </cell>
          <cell r="G36713" t="str">
            <v>NAE OBS</v>
          </cell>
          <cell r="I36713" t="str">
            <v>Marine</v>
          </cell>
          <cell r="J36713" t="str">
            <v>NA</v>
          </cell>
          <cell r="K36713" t="str">
            <v>NA</v>
          </cell>
          <cell r="L36713" t="str">
            <v>NA</v>
          </cell>
          <cell r="M36713" t="str">
            <v>Unable to Identify</v>
          </cell>
          <cell r="N36713" t="str">
            <v>Unable to Identify</v>
          </cell>
          <cell r="O36713" t="str">
            <v>Unknown Supplier</v>
          </cell>
          <cell r="P36713" t="str">
            <v>Unknown Supplier</v>
          </cell>
          <cell r="Q36713" t="str">
            <v>Unknown Supplier</v>
          </cell>
          <cell r="R36713" t="str">
            <v>Unknown Supplier</v>
          </cell>
          <cell r="S36713" t="str">
            <v>Unknown Supplier</v>
          </cell>
        </row>
        <row r="36714">
          <cell r="A36714">
            <v>201614</v>
          </cell>
          <cell r="B36714" t="str">
            <v>POLY BAG, 3"X 9" 4 MIL</v>
          </cell>
          <cell r="C36714" t="str">
            <v>Unknown Last Received</v>
          </cell>
          <cell r="E36714" t="str">
            <v>Unknown Last Order</v>
          </cell>
          <cell r="F36714" t="str">
            <v>Unknown Last Received</v>
          </cell>
          <cell r="G36714" t="str">
            <v>NAE OBS</v>
          </cell>
          <cell r="I36714" t="str">
            <v>Marine</v>
          </cell>
          <cell r="J36714" t="str">
            <v>NA</v>
          </cell>
          <cell r="K36714" t="str">
            <v>NA</v>
          </cell>
          <cell r="L36714" t="str">
            <v>NA</v>
          </cell>
          <cell r="M36714" t="str">
            <v>Unable to Identify</v>
          </cell>
          <cell r="N36714" t="str">
            <v>Unable to Identify</v>
          </cell>
          <cell r="O36714" t="str">
            <v>Unknown Supplier</v>
          </cell>
          <cell r="P36714" t="str">
            <v>Unknown Supplier</v>
          </cell>
          <cell r="Q36714" t="str">
            <v>Unknown Supplier</v>
          </cell>
          <cell r="R36714" t="str">
            <v>Unknown Supplier</v>
          </cell>
          <cell r="S36714" t="str">
            <v>Unknown Supplier</v>
          </cell>
        </row>
        <row r="36715">
          <cell r="A36715">
            <v>202691</v>
          </cell>
          <cell r="B36715" t="str">
            <v>LABEL, GRAINGER CARTON SPEC</v>
          </cell>
          <cell r="C36715" t="str">
            <v>Unknown Last Received</v>
          </cell>
          <cell r="E36715" t="str">
            <v>Unknown Last Order</v>
          </cell>
          <cell r="F36715" t="str">
            <v>Unknown Last Received</v>
          </cell>
          <cell r="G36715" t="str">
            <v>NAE OBS</v>
          </cell>
          <cell r="I36715" t="str">
            <v>Acme</v>
          </cell>
          <cell r="J36715" t="str">
            <v>NA</v>
          </cell>
          <cell r="K36715" t="str">
            <v>NA</v>
          </cell>
          <cell r="L36715" t="str">
            <v>NA</v>
          </cell>
          <cell r="M36715" t="str">
            <v>Unable to Identify</v>
          </cell>
          <cell r="N36715" t="str">
            <v>Unable to Identify</v>
          </cell>
          <cell r="O36715" t="str">
            <v>Unknown Supplier</v>
          </cell>
          <cell r="P36715" t="str">
            <v>Unknown Supplier</v>
          </cell>
          <cell r="Q36715" t="str">
            <v>Unknown Supplier</v>
          </cell>
          <cell r="R36715" t="str">
            <v>Unknown Supplier</v>
          </cell>
          <cell r="S36715" t="str">
            <v>Unknown Supplier</v>
          </cell>
        </row>
        <row r="36716">
          <cell r="A36716">
            <v>203609</v>
          </cell>
          <cell r="B36716" t="str">
            <v>**OBSOLETE** Stainless Steel Loom Clamp, 2-1/4" (10 MIN)</v>
          </cell>
          <cell r="C36716" t="str">
            <v>Unknown Last Received</v>
          </cell>
          <cell r="E36716" t="str">
            <v>Unknown Last Order</v>
          </cell>
          <cell r="F36716" t="str">
            <v>Unknown Last Received</v>
          </cell>
          <cell r="G36716" t="str">
            <v>NAE OBS</v>
          </cell>
          <cell r="I36716" t="str">
            <v>B2B</v>
          </cell>
          <cell r="J36716" t="str">
            <v>Wire Management</v>
          </cell>
          <cell r="K36716" t="str">
            <v>NA</v>
          </cell>
          <cell r="L36716" t="str">
            <v>NA</v>
          </cell>
          <cell r="M36716" t="str">
            <v>Unable to Identify</v>
          </cell>
          <cell r="N36716" t="str">
            <v>Unable to Identify</v>
          </cell>
          <cell r="O36716" t="str">
            <v>Unknown Supplier</v>
          </cell>
          <cell r="P36716" t="str">
            <v>Unknown Supplier</v>
          </cell>
          <cell r="Q36716" t="str">
            <v>Unknown Supplier</v>
          </cell>
          <cell r="R36716" t="str">
            <v>Unknown Supplier</v>
          </cell>
          <cell r="S36716" t="str">
            <v>Unknown Supplier</v>
          </cell>
        </row>
        <row r="36717">
          <cell r="A36717">
            <v>209405</v>
          </cell>
          <cell r="B36717" t="str">
            <v>**OBSOLETE**9" Ground Strap, 4 Ga (1 MIN)</v>
          </cell>
          <cell r="C36717" t="str">
            <v>Unknown Last Received</v>
          </cell>
          <cell r="E36717" t="str">
            <v>Unknown Last Order</v>
          </cell>
          <cell r="F36717" t="str">
            <v>Unknown Last Received</v>
          </cell>
          <cell r="G36717" t="str">
            <v>NAE OBS</v>
          </cell>
          <cell r="I36717" t="str">
            <v>B2B</v>
          </cell>
          <cell r="J36717" t="str">
            <v>S-T-C Wire/Cable</v>
          </cell>
          <cell r="K36717" t="str">
            <v>NA</v>
          </cell>
          <cell r="L36717" t="str">
            <v>NA</v>
          </cell>
          <cell r="M36717" t="str">
            <v>Unable to Identify</v>
          </cell>
          <cell r="N36717" t="str">
            <v>Unable to Identify</v>
          </cell>
          <cell r="O36717" t="str">
            <v>Unknown Supplier</v>
          </cell>
          <cell r="P36717" t="str">
            <v>Unknown Supplier</v>
          </cell>
          <cell r="Q36717" t="str">
            <v>Unknown Supplier</v>
          </cell>
          <cell r="R36717" t="str">
            <v>Unknown Supplier</v>
          </cell>
          <cell r="S36717" t="str">
            <v>Unknown Supplier</v>
          </cell>
        </row>
        <row r="36718">
          <cell r="A36718">
            <v>210605</v>
          </cell>
          <cell r="B36718" t="str">
            <v>18-14 WIRE TAP 25</v>
          </cell>
          <cell r="C36718" t="str">
            <v>Unknown Last Received</v>
          </cell>
          <cell r="E36718" t="str">
            <v>Unknown Last Order</v>
          </cell>
          <cell r="F36718" t="str">
            <v>Unknown Last Received</v>
          </cell>
          <cell r="G36718" t="str">
            <v>NAE OBS</v>
          </cell>
          <cell r="I36718" t="str">
            <v>Marine</v>
          </cell>
          <cell r="J36718" t="str">
            <v>NA</v>
          </cell>
          <cell r="K36718" t="str">
            <v>Terminals</v>
          </cell>
          <cell r="L36718" t="str">
            <v>NA</v>
          </cell>
          <cell r="M36718" t="str">
            <v>Unable to Identify</v>
          </cell>
          <cell r="N36718" t="str">
            <v>Unable to Identify</v>
          </cell>
          <cell r="O36718" t="str">
            <v>Unknown Supplier</v>
          </cell>
          <cell r="P36718" t="str">
            <v>Unknown Supplier</v>
          </cell>
          <cell r="Q36718" t="str">
            <v>Unknown Supplier</v>
          </cell>
          <cell r="R36718" t="str">
            <v>Unknown Supplier</v>
          </cell>
          <cell r="S36718" t="str">
            <v>Unknown Supplier</v>
          </cell>
        </row>
        <row r="36719">
          <cell r="A36719">
            <v>220008</v>
          </cell>
          <cell r="B36719" t="str">
            <v>CRUISER ELECTRICAL KIT</v>
          </cell>
          <cell r="C36719" t="str">
            <v>Unknown Last Received</v>
          </cell>
          <cell r="E36719" t="str">
            <v>Unknown Last Order</v>
          </cell>
          <cell r="F36719" t="str">
            <v>Unknown Last Received</v>
          </cell>
          <cell r="G36719" t="str">
            <v>NAE OBS</v>
          </cell>
          <cell r="I36719" t="str">
            <v>Marine</v>
          </cell>
          <cell r="J36719" t="str">
            <v>NA</v>
          </cell>
          <cell r="K36719" t="str">
            <v>Terminals</v>
          </cell>
          <cell r="L36719" t="str">
            <v>NA</v>
          </cell>
          <cell r="M36719" t="str">
            <v>Unable to Identify</v>
          </cell>
          <cell r="N36719" t="str">
            <v>Unable to Identify</v>
          </cell>
          <cell r="O36719" t="str">
            <v>Unknown Supplier</v>
          </cell>
          <cell r="P36719" t="str">
            <v>Unknown Supplier</v>
          </cell>
          <cell r="Q36719" t="str">
            <v>Unknown Supplier</v>
          </cell>
          <cell r="R36719" t="str">
            <v>Unknown Supplier</v>
          </cell>
          <cell r="S36719" t="str">
            <v>Unknown Supplier</v>
          </cell>
        </row>
        <row r="36720">
          <cell r="A36720">
            <v>220010</v>
          </cell>
          <cell r="B36720" t="str">
            <v>SALES REP TOOL KIT</v>
          </cell>
          <cell r="C36720" t="str">
            <v>Unknown Last Received</v>
          </cell>
          <cell r="E36720" t="str">
            <v>Unknown Last Order</v>
          </cell>
          <cell r="F36720" t="str">
            <v>Unknown Last Received</v>
          </cell>
          <cell r="G36720" t="str">
            <v>NAE OBS</v>
          </cell>
          <cell r="I36720" t="str">
            <v>Marine</v>
          </cell>
          <cell r="J36720" t="str">
            <v>NA</v>
          </cell>
          <cell r="K36720" t="str">
            <v>NEED CODE</v>
          </cell>
          <cell r="L36720" t="str">
            <v>NA</v>
          </cell>
          <cell r="M36720" t="str">
            <v>Unable to Identify</v>
          </cell>
          <cell r="N36720" t="str">
            <v>Unable to Identify</v>
          </cell>
          <cell r="O36720" t="str">
            <v>Unknown Supplier</v>
          </cell>
          <cell r="P36720" t="str">
            <v>Unknown Supplier</v>
          </cell>
          <cell r="Q36720" t="str">
            <v>Unknown Supplier</v>
          </cell>
          <cell r="R36720" t="str">
            <v>Unknown Supplier</v>
          </cell>
          <cell r="S36720" t="str">
            <v>Unknown Supplier</v>
          </cell>
        </row>
        <row r="36721">
          <cell r="A36721">
            <v>220166</v>
          </cell>
          <cell r="B36721" t="str">
            <v>8 AWG TO 12-10 STEP DOWN BUTT 100</v>
          </cell>
          <cell r="C36721" t="str">
            <v>Unknown Last Received</v>
          </cell>
          <cell r="E36721" t="str">
            <v>Unknown Last Order</v>
          </cell>
          <cell r="F36721" t="str">
            <v>Unknown Last Received</v>
          </cell>
          <cell r="G36721" t="str">
            <v>NAE OBS</v>
          </cell>
          <cell r="I36721" t="str">
            <v>Marine</v>
          </cell>
          <cell r="J36721" t="str">
            <v>NA</v>
          </cell>
          <cell r="K36721" t="str">
            <v>Terminals</v>
          </cell>
          <cell r="L36721" t="str">
            <v>NA</v>
          </cell>
          <cell r="M36721" t="str">
            <v>Unable to Identify</v>
          </cell>
          <cell r="N36721" t="str">
            <v>Unable to Identify</v>
          </cell>
          <cell r="O36721" t="str">
            <v>Unknown Supplier</v>
          </cell>
          <cell r="P36721" t="str">
            <v>Unknown Supplier</v>
          </cell>
          <cell r="Q36721" t="str">
            <v>Unknown Supplier</v>
          </cell>
          <cell r="R36721" t="str">
            <v>Unknown Supplier</v>
          </cell>
          <cell r="S36721" t="str">
            <v>Unknown Supplier</v>
          </cell>
        </row>
        <row r="36722">
          <cell r="A36722">
            <v>220201</v>
          </cell>
          <cell r="B36722" t="str">
            <v>22-18 #6 RING NYLON 100</v>
          </cell>
          <cell r="C36722" t="str">
            <v>Unknown Last Received</v>
          </cell>
          <cell r="E36722" t="str">
            <v>Unknown Last Order</v>
          </cell>
          <cell r="F36722" t="str">
            <v>Unknown Last Received</v>
          </cell>
          <cell r="G36722" t="str">
            <v>NAE OBS</v>
          </cell>
          <cell r="I36722" t="str">
            <v>Marine</v>
          </cell>
          <cell r="J36722" t="str">
            <v>NA</v>
          </cell>
          <cell r="K36722" t="str">
            <v>Terminals</v>
          </cell>
          <cell r="L36722" t="str">
            <v>NA</v>
          </cell>
          <cell r="M36722" t="str">
            <v>Unable to Identify</v>
          </cell>
          <cell r="N36722" t="str">
            <v>Unable to Identify</v>
          </cell>
          <cell r="O36722" t="str">
            <v>Unknown Supplier</v>
          </cell>
          <cell r="P36722" t="str">
            <v>Unknown Supplier</v>
          </cell>
          <cell r="Q36722" t="str">
            <v>Unknown Supplier</v>
          </cell>
          <cell r="R36722" t="str">
            <v>Unknown Supplier</v>
          </cell>
          <cell r="S36722" t="str">
            <v>Unknown Supplier</v>
          </cell>
        </row>
        <row r="36723">
          <cell r="A36723">
            <v>220321</v>
          </cell>
          <cell r="B36723" t="str">
            <v>12-10 #6 SPADE FLANGE NYLON 100</v>
          </cell>
          <cell r="C36723" t="str">
            <v>Unknown Last Received</v>
          </cell>
          <cell r="E36723" t="str">
            <v>Unknown Last Order</v>
          </cell>
          <cell r="F36723" t="str">
            <v>Unknown Last Received</v>
          </cell>
          <cell r="G36723" t="str">
            <v>NAE OBS</v>
          </cell>
          <cell r="I36723" t="str">
            <v>Marine</v>
          </cell>
          <cell r="J36723" t="str">
            <v>NA</v>
          </cell>
          <cell r="K36723" t="str">
            <v>Terminals</v>
          </cell>
          <cell r="L36723" t="str">
            <v>NA</v>
          </cell>
          <cell r="M36723" t="str">
            <v>Unable to Identify</v>
          </cell>
          <cell r="N36723" t="str">
            <v>Unable to Identify</v>
          </cell>
          <cell r="O36723" t="str">
            <v>Unknown Supplier</v>
          </cell>
          <cell r="P36723" t="str">
            <v>Unknown Supplier</v>
          </cell>
          <cell r="Q36723" t="str">
            <v>Unknown Supplier</v>
          </cell>
          <cell r="R36723" t="str">
            <v>Unknown Supplier</v>
          </cell>
          <cell r="S36723" t="str">
            <v>Unknown Supplier</v>
          </cell>
        </row>
        <row r="36724">
          <cell r="A36724">
            <v>220614</v>
          </cell>
          <cell r="B36724" t="str">
            <v>22-14 PIGTAIL NYLON 100</v>
          </cell>
          <cell r="C36724" t="str">
            <v>Unknown Last Received</v>
          </cell>
          <cell r="E36724" t="str">
            <v>Unknown Last Order</v>
          </cell>
          <cell r="F36724" t="str">
            <v>Unknown Last Received</v>
          </cell>
          <cell r="G36724" t="str">
            <v>NAE OBS</v>
          </cell>
          <cell r="I36724" t="str">
            <v>Marine</v>
          </cell>
          <cell r="J36724" t="str">
            <v>NA</v>
          </cell>
          <cell r="K36724" t="str">
            <v>NA</v>
          </cell>
          <cell r="L36724" t="str">
            <v>NA</v>
          </cell>
          <cell r="M36724" t="str">
            <v>Unable to Identify</v>
          </cell>
          <cell r="N36724" t="str">
            <v>Unable to Identify</v>
          </cell>
          <cell r="O36724" t="str">
            <v>Unknown Supplier</v>
          </cell>
          <cell r="P36724" t="str">
            <v>Unknown Supplier</v>
          </cell>
          <cell r="Q36724" t="str">
            <v>Unknown Supplier</v>
          </cell>
          <cell r="R36724" t="str">
            <v>Unknown Supplier</v>
          </cell>
          <cell r="S36724" t="str">
            <v>Unknown Supplier</v>
          </cell>
        </row>
        <row r="36725">
          <cell r="A36725">
            <v>220616</v>
          </cell>
          <cell r="B36725" t="str">
            <v>12-10 SPLICE CONNECTOR 100</v>
          </cell>
          <cell r="C36725" t="str">
            <v>Unknown Last Received</v>
          </cell>
          <cell r="E36725" t="str">
            <v>Unknown Last Order</v>
          </cell>
          <cell r="F36725" t="str">
            <v>Unknown Last Received</v>
          </cell>
          <cell r="G36725" t="str">
            <v>NAE OBS</v>
          </cell>
          <cell r="I36725" t="str">
            <v>Marine</v>
          </cell>
          <cell r="J36725" t="str">
            <v>NA</v>
          </cell>
          <cell r="K36725" t="str">
            <v>NA</v>
          </cell>
          <cell r="L36725" t="str">
            <v>NA</v>
          </cell>
          <cell r="M36725" t="str">
            <v>Unable to Identify</v>
          </cell>
          <cell r="N36725" t="str">
            <v>Unable to Identify</v>
          </cell>
          <cell r="O36725" t="str">
            <v>Unknown Supplier</v>
          </cell>
          <cell r="P36725" t="str">
            <v>Unknown Supplier</v>
          </cell>
          <cell r="Q36725" t="str">
            <v>Unknown Supplier</v>
          </cell>
          <cell r="R36725" t="str">
            <v>Unknown Supplier</v>
          </cell>
          <cell r="S36725" t="str">
            <v>Unknown Supplier</v>
          </cell>
        </row>
        <row r="36726">
          <cell r="A36726">
            <v>220617</v>
          </cell>
          <cell r="B36726" t="str">
            <v>TERMINAL, 22-18 PIN, NYLON 100</v>
          </cell>
          <cell r="C36726" t="str">
            <v>Unknown Last Received</v>
          </cell>
          <cell r="E36726" t="str">
            <v>Unknown Last Order</v>
          </cell>
          <cell r="F36726" t="str">
            <v>Unknown Last Received</v>
          </cell>
          <cell r="G36726" t="str">
            <v>NAE OBS</v>
          </cell>
          <cell r="I36726" t="str">
            <v>Marine</v>
          </cell>
          <cell r="J36726" t="str">
            <v>NA</v>
          </cell>
          <cell r="K36726" t="str">
            <v>Terminals</v>
          </cell>
          <cell r="L36726" t="str">
            <v>NA</v>
          </cell>
          <cell r="M36726" t="str">
            <v>Unable to Identify</v>
          </cell>
          <cell r="N36726" t="str">
            <v>Unable to Identify</v>
          </cell>
          <cell r="O36726" t="str">
            <v>Unknown Supplier</v>
          </cell>
          <cell r="P36726" t="str">
            <v>Unknown Supplier</v>
          </cell>
          <cell r="Q36726" t="str">
            <v>Unknown Supplier</v>
          </cell>
          <cell r="R36726" t="str">
            <v>Unknown Supplier</v>
          </cell>
          <cell r="S36726" t="str">
            <v>Unknown Supplier</v>
          </cell>
        </row>
        <row r="36727">
          <cell r="A36727">
            <v>220618</v>
          </cell>
          <cell r="B36727" t="str">
            <v>TERMINAL, 16-14 PIN, NYLON 100</v>
          </cell>
          <cell r="C36727" t="str">
            <v>Unknown Last Received</v>
          </cell>
          <cell r="E36727" t="str">
            <v>Unknown Last Order</v>
          </cell>
          <cell r="F36727" t="str">
            <v>Unknown Last Received</v>
          </cell>
          <cell r="G36727" t="str">
            <v>NAE OBS</v>
          </cell>
          <cell r="I36727" t="str">
            <v>Marine</v>
          </cell>
          <cell r="J36727" t="str">
            <v>NA</v>
          </cell>
          <cell r="K36727" t="str">
            <v>Terminals</v>
          </cell>
          <cell r="L36727" t="str">
            <v>NA</v>
          </cell>
          <cell r="M36727" t="str">
            <v>Unable to Identify</v>
          </cell>
          <cell r="N36727" t="str">
            <v>Unable to Identify</v>
          </cell>
          <cell r="O36727" t="str">
            <v>Unknown Supplier</v>
          </cell>
          <cell r="P36727" t="str">
            <v>Unknown Supplier</v>
          </cell>
          <cell r="Q36727" t="str">
            <v>Unknown Supplier</v>
          </cell>
          <cell r="R36727" t="str">
            <v>Unknown Supplier</v>
          </cell>
          <cell r="S36727" t="str">
            <v>Unknown Supplier</v>
          </cell>
        </row>
        <row r="36728">
          <cell r="A36728">
            <v>222215</v>
          </cell>
          <cell r="B36728" t="str">
            <v>16-14 5/16" RING NYLON 500</v>
          </cell>
          <cell r="C36728" t="str">
            <v>Unknown Last Received</v>
          </cell>
          <cell r="E36728" t="str">
            <v>Unknown Last Order</v>
          </cell>
          <cell r="F36728" t="str">
            <v>Unknown Last Received</v>
          </cell>
          <cell r="G36728" t="str">
            <v>NAE OBS</v>
          </cell>
          <cell r="I36728" t="str">
            <v>Marine</v>
          </cell>
          <cell r="J36728" t="str">
            <v>NA</v>
          </cell>
          <cell r="K36728" t="str">
            <v>Terminals</v>
          </cell>
          <cell r="L36728" t="str">
            <v>NA</v>
          </cell>
          <cell r="M36728" t="str">
            <v>Unable to Identify</v>
          </cell>
          <cell r="N36728" t="str">
            <v>Unable to Identify</v>
          </cell>
          <cell r="O36728" t="str">
            <v>Unknown Supplier</v>
          </cell>
          <cell r="P36728" t="str">
            <v>Unknown Supplier</v>
          </cell>
          <cell r="Q36728" t="str">
            <v>Unknown Supplier</v>
          </cell>
          <cell r="R36728" t="str">
            <v>Unknown Supplier</v>
          </cell>
          <cell r="S36728" t="str">
            <v>Unknown Supplier</v>
          </cell>
        </row>
        <row r="36729">
          <cell r="A36729">
            <v>222227</v>
          </cell>
          <cell r="B36729" t="str">
            <v>12-10 1/2" RING NYLON 500</v>
          </cell>
          <cell r="C36729" t="str">
            <v>Unknown Last Received</v>
          </cell>
          <cell r="E36729" t="str">
            <v>Unknown Last Order</v>
          </cell>
          <cell r="F36729" t="str">
            <v>Unknown Last Received</v>
          </cell>
          <cell r="G36729" t="str">
            <v>NAE OBS</v>
          </cell>
          <cell r="I36729" t="str">
            <v>Marine</v>
          </cell>
          <cell r="J36729" t="str">
            <v>NA</v>
          </cell>
          <cell r="K36729" t="str">
            <v>Terminals</v>
          </cell>
          <cell r="L36729" t="str">
            <v>NA</v>
          </cell>
          <cell r="M36729" t="str">
            <v>Unable to Identify</v>
          </cell>
          <cell r="N36729" t="str">
            <v>Unable to Identify</v>
          </cell>
          <cell r="O36729" t="str">
            <v>Unknown Supplier</v>
          </cell>
          <cell r="P36729" t="str">
            <v>Unknown Supplier</v>
          </cell>
          <cell r="Q36729" t="str">
            <v>Unknown Supplier</v>
          </cell>
          <cell r="R36729" t="str">
            <v>Unknown Supplier</v>
          </cell>
          <cell r="S36729" t="str">
            <v>Unknown Supplier</v>
          </cell>
        </row>
        <row r="36730">
          <cell r="A36730">
            <v>222302</v>
          </cell>
          <cell r="B36730" t="str">
            <v>22-18 #8 SPADE FLANGE NYLON 500</v>
          </cell>
          <cell r="C36730" t="str">
            <v>Unknown Last Received</v>
          </cell>
          <cell r="E36730" t="str">
            <v>Unknown Last Order</v>
          </cell>
          <cell r="F36730" t="str">
            <v>Unknown Last Received</v>
          </cell>
          <cell r="G36730" t="str">
            <v>NAE OBS</v>
          </cell>
          <cell r="I36730" t="str">
            <v>Marine</v>
          </cell>
          <cell r="J36730" t="str">
            <v>NA</v>
          </cell>
          <cell r="K36730" t="str">
            <v>Terminals</v>
          </cell>
          <cell r="L36730" t="str">
            <v>NA</v>
          </cell>
          <cell r="M36730" t="str">
            <v>Unable to Identify</v>
          </cell>
          <cell r="N36730" t="str">
            <v>Unable to Identify</v>
          </cell>
          <cell r="O36730" t="str">
            <v>Unknown Supplier</v>
          </cell>
          <cell r="P36730" t="str">
            <v>Unknown Supplier</v>
          </cell>
          <cell r="Q36730" t="str">
            <v>Unknown Supplier</v>
          </cell>
          <cell r="R36730" t="str">
            <v>Unknown Supplier</v>
          </cell>
          <cell r="S36730" t="str">
            <v>Unknown Supplier</v>
          </cell>
        </row>
        <row r="36731">
          <cell r="A36731">
            <v>222311</v>
          </cell>
          <cell r="B36731" t="str">
            <v>16-14 #6 SPADE FLANGE NYLON 500</v>
          </cell>
          <cell r="C36731" t="str">
            <v>Unknown Last Received</v>
          </cell>
          <cell r="E36731" t="str">
            <v>Unknown Last Order</v>
          </cell>
          <cell r="F36731" t="str">
            <v>Unknown Last Received</v>
          </cell>
          <cell r="G36731" t="str">
            <v>NAE OBS</v>
          </cell>
          <cell r="I36731" t="str">
            <v>Marine</v>
          </cell>
          <cell r="J36731" t="str">
            <v>NA</v>
          </cell>
          <cell r="K36731" t="str">
            <v>Terminals</v>
          </cell>
          <cell r="L36731" t="str">
            <v>NA</v>
          </cell>
          <cell r="M36731" t="str">
            <v>Unable to Identify</v>
          </cell>
          <cell r="N36731" t="str">
            <v>Unable to Identify</v>
          </cell>
          <cell r="O36731" t="str">
            <v>Unknown Supplier</v>
          </cell>
          <cell r="P36731" t="str">
            <v>Unknown Supplier</v>
          </cell>
          <cell r="Q36731" t="str">
            <v>Unknown Supplier</v>
          </cell>
          <cell r="R36731" t="str">
            <v>Unknown Supplier</v>
          </cell>
          <cell r="S36731" t="str">
            <v>Unknown Supplier</v>
          </cell>
        </row>
        <row r="36732">
          <cell r="A36732">
            <v>222708</v>
          </cell>
          <cell r="B36732" t="str">
            <v>22-18 MALE SNAP PLUG NYLON 500</v>
          </cell>
          <cell r="C36732" t="str">
            <v>Unknown Last Received</v>
          </cell>
          <cell r="E36732" t="str">
            <v>Unknown Last Order</v>
          </cell>
          <cell r="F36732" t="str">
            <v>Unknown Last Received</v>
          </cell>
          <cell r="G36732" t="str">
            <v>NAE OBS</v>
          </cell>
          <cell r="I36732" t="str">
            <v>Marine</v>
          </cell>
          <cell r="J36732" t="str">
            <v>NA</v>
          </cell>
          <cell r="K36732" t="str">
            <v>NA</v>
          </cell>
          <cell r="L36732" t="str">
            <v>NA</v>
          </cell>
          <cell r="M36732" t="str">
            <v>Unable to Identify</v>
          </cell>
          <cell r="N36732" t="str">
            <v>Unable to Identify</v>
          </cell>
          <cell r="O36732" t="str">
            <v>Unknown Supplier</v>
          </cell>
          <cell r="P36732" t="str">
            <v>Unknown Supplier</v>
          </cell>
          <cell r="Q36732" t="str">
            <v>Unknown Supplier</v>
          </cell>
          <cell r="R36732" t="str">
            <v>Unknown Supplier</v>
          </cell>
          <cell r="S36732" t="str">
            <v>Unknown Supplier</v>
          </cell>
        </row>
        <row r="36733">
          <cell r="A36733">
            <v>222718</v>
          </cell>
          <cell r="B36733" t="str">
            <v>16-14 MALE SNAP PLUG NYLON 500</v>
          </cell>
          <cell r="C36733" t="str">
            <v>Unknown Last Received</v>
          </cell>
          <cell r="E36733" t="str">
            <v>Unknown Last Order</v>
          </cell>
          <cell r="F36733" t="str">
            <v>Unknown Last Received</v>
          </cell>
          <cell r="G36733" t="str">
            <v>NAE OBS</v>
          </cell>
          <cell r="I36733" t="str">
            <v>Marine</v>
          </cell>
          <cell r="J36733" t="str">
            <v>NA</v>
          </cell>
          <cell r="K36733" t="str">
            <v>NA</v>
          </cell>
          <cell r="L36733" t="str">
            <v>NA</v>
          </cell>
          <cell r="M36733" t="str">
            <v>Unable to Identify</v>
          </cell>
          <cell r="N36733" t="str">
            <v>Unable to Identify</v>
          </cell>
          <cell r="O36733" t="str">
            <v>Unknown Supplier</v>
          </cell>
          <cell r="P36733" t="str">
            <v>Unknown Supplier</v>
          </cell>
          <cell r="Q36733" t="str">
            <v>Unknown Supplier</v>
          </cell>
          <cell r="R36733" t="str">
            <v>Unknown Supplier</v>
          </cell>
          <cell r="S36733" t="str">
            <v>Unknown Supplier</v>
          </cell>
        </row>
        <row r="36734">
          <cell r="A36734">
            <v>222919</v>
          </cell>
          <cell r="B36734" t="str">
            <v>16-14 MALE DISCONNECT FULLY INSUL</v>
          </cell>
          <cell r="C36734" t="str">
            <v>Unknown Last Received</v>
          </cell>
          <cell r="E36734" t="str">
            <v>Unknown Last Order</v>
          </cell>
          <cell r="F36734" t="str">
            <v>Unknown Last Received</v>
          </cell>
          <cell r="G36734" t="str">
            <v>NAE OBS</v>
          </cell>
          <cell r="I36734" t="str">
            <v>Marine</v>
          </cell>
          <cell r="J36734" t="str">
            <v>NA</v>
          </cell>
          <cell r="K36734" t="str">
            <v>Terminals</v>
          </cell>
          <cell r="L36734" t="str">
            <v>NA</v>
          </cell>
          <cell r="M36734" t="str">
            <v>Unable to Identify</v>
          </cell>
          <cell r="N36734" t="str">
            <v>Unable to Identify</v>
          </cell>
          <cell r="O36734" t="str">
            <v>Unknown Supplier</v>
          </cell>
          <cell r="P36734" t="str">
            <v>Unknown Supplier</v>
          </cell>
          <cell r="Q36734" t="str">
            <v>Unknown Supplier</v>
          </cell>
          <cell r="R36734" t="str">
            <v>Unknown Supplier</v>
          </cell>
          <cell r="S36734" t="str">
            <v>Unknown Supplier</v>
          </cell>
        </row>
        <row r="36735">
          <cell r="A36735">
            <v>222928</v>
          </cell>
          <cell r="B36735" t="str">
            <v>12-10 FEMALE DISCONNECT FULLY INSUL</v>
          </cell>
          <cell r="C36735" t="str">
            <v>Unknown Last Received</v>
          </cell>
          <cell r="E36735" t="str">
            <v>Unknown Last Order</v>
          </cell>
          <cell r="F36735" t="str">
            <v>Unknown Last Received</v>
          </cell>
          <cell r="G36735" t="str">
            <v>NAE OBS</v>
          </cell>
          <cell r="I36735" t="str">
            <v>Marine</v>
          </cell>
          <cell r="J36735" t="str">
            <v>NA</v>
          </cell>
          <cell r="K36735" t="str">
            <v>Terminals</v>
          </cell>
          <cell r="L36735" t="str">
            <v>NA</v>
          </cell>
          <cell r="M36735" t="str">
            <v>Unable to Identify</v>
          </cell>
          <cell r="N36735" t="str">
            <v>Unable to Identify</v>
          </cell>
          <cell r="O36735" t="str">
            <v>Unknown Supplier</v>
          </cell>
          <cell r="P36735" t="str">
            <v>Unknown Supplier</v>
          </cell>
          <cell r="Q36735" t="str">
            <v>Unknown Supplier</v>
          </cell>
          <cell r="R36735" t="str">
            <v>Unknown Supplier</v>
          </cell>
          <cell r="S36735" t="str">
            <v>Unknown Supplier</v>
          </cell>
        </row>
        <row r="36736">
          <cell r="A36736">
            <v>230402</v>
          </cell>
          <cell r="B36736" t="str">
            <v>22-18 #8 LOCKING SPADE NYLON 6</v>
          </cell>
          <cell r="C36736" t="str">
            <v>Unknown Last Received</v>
          </cell>
          <cell r="E36736" t="str">
            <v>Unknown Last Order</v>
          </cell>
          <cell r="F36736" t="str">
            <v>Unknown Last Received</v>
          </cell>
          <cell r="G36736" t="str">
            <v>NAE OBS</v>
          </cell>
          <cell r="I36736" t="str">
            <v>Marine</v>
          </cell>
          <cell r="J36736" t="str">
            <v>NA</v>
          </cell>
          <cell r="K36736" t="str">
            <v>NA</v>
          </cell>
          <cell r="L36736" t="str">
            <v>NA</v>
          </cell>
          <cell r="M36736" t="str">
            <v>Unable to Identify</v>
          </cell>
          <cell r="N36736" t="str">
            <v>Unable to Identify</v>
          </cell>
          <cell r="O36736" t="str">
            <v>Unknown Supplier</v>
          </cell>
          <cell r="P36736" t="str">
            <v>Unknown Supplier</v>
          </cell>
          <cell r="Q36736" t="str">
            <v>Unknown Supplier</v>
          </cell>
          <cell r="R36736" t="str">
            <v>Unknown Supplier</v>
          </cell>
          <cell r="S36736" t="str">
            <v>Unknown Supplier</v>
          </cell>
        </row>
        <row r="36737">
          <cell r="A36737">
            <v>230403</v>
          </cell>
          <cell r="B36737" t="str">
            <v>22-18 #10 LOCKING SPADE NYLON 6</v>
          </cell>
          <cell r="C36737" t="str">
            <v>Unknown Last Received</v>
          </cell>
          <cell r="E36737" t="str">
            <v>Unknown Last Order</v>
          </cell>
          <cell r="F36737" t="str">
            <v>Unknown Last Received</v>
          </cell>
          <cell r="G36737" t="str">
            <v>NAE OBS</v>
          </cell>
          <cell r="I36737" t="str">
            <v>Marine</v>
          </cell>
          <cell r="J36737" t="str">
            <v>NA</v>
          </cell>
          <cell r="K36737" t="str">
            <v>NA</v>
          </cell>
          <cell r="L36737" t="str">
            <v>NA</v>
          </cell>
          <cell r="M36737" t="str">
            <v>Unable to Identify</v>
          </cell>
          <cell r="N36737" t="str">
            <v>Unable to Identify</v>
          </cell>
          <cell r="O36737" t="str">
            <v>Unknown Supplier</v>
          </cell>
          <cell r="P36737" t="str">
            <v>Unknown Supplier</v>
          </cell>
          <cell r="Q36737" t="str">
            <v>Unknown Supplier</v>
          </cell>
          <cell r="R36737" t="str">
            <v>Unknown Supplier</v>
          </cell>
          <cell r="S36737" t="str">
            <v>Unknown Supplier</v>
          </cell>
        </row>
        <row r="36738">
          <cell r="A36738">
            <v>230412</v>
          </cell>
          <cell r="B36738" t="str">
            <v>16-14 #8 LOCKING SPADE NYLON 6</v>
          </cell>
          <cell r="C36738" t="str">
            <v>Unknown Last Received</v>
          </cell>
          <cell r="E36738" t="str">
            <v>Unknown Last Order</v>
          </cell>
          <cell r="F36738" t="str">
            <v>Unknown Last Received</v>
          </cell>
          <cell r="G36738" t="str">
            <v>NAE OBS</v>
          </cell>
          <cell r="I36738" t="str">
            <v>Marine</v>
          </cell>
          <cell r="J36738" t="str">
            <v>NA</v>
          </cell>
          <cell r="K36738" t="str">
            <v>Terminals</v>
          </cell>
          <cell r="L36738" t="str">
            <v>NA</v>
          </cell>
          <cell r="M36738" t="str">
            <v>Unable to Identify</v>
          </cell>
          <cell r="N36738" t="str">
            <v>Unable to Identify</v>
          </cell>
          <cell r="O36738" t="str">
            <v>Unknown Supplier</v>
          </cell>
          <cell r="P36738" t="str">
            <v>Unknown Supplier</v>
          </cell>
          <cell r="Q36738" t="str">
            <v>Unknown Supplier</v>
          </cell>
          <cell r="R36738" t="str">
            <v>Unknown Supplier</v>
          </cell>
          <cell r="S36738" t="str">
            <v>Unknown Supplier</v>
          </cell>
        </row>
        <row r="36739">
          <cell r="A36739">
            <v>230413</v>
          </cell>
          <cell r="B36739" t="str">
            <v>16-14 #10 LOCKING SPADE NYLON 6</v>
          </cell>
          <cell r="C36739" t="str">
            <v>Unknown Last Received</v>
          </cell>
          <cell r="E36739" t="str">
            <v>Unknown Last Order</v>
          </cell>
          <cell r="F36739" t="str">
            <v>Unknown Last Received</v>
          </cell>
          <cell r="G36739" t="str">
            <v>NAE OBS</v>
          </cell>
          <cell r="I36739" t="str">
            <v>Marine</v>
          </cell>
          <cell r="J36739" t="str">
            <v>NA</v>
          </cell>
          <cell r="K36739" t="str">
            <v>Terminals</v>
          </cell>
          <cell r="L36739" t="str">
            <v>NA</v>
          </cell>
          <cell r="M36739" t="str">
            <v>Unable to Identify</v>
          </cell>
          <cell r="N36739" t="str">
            <v>Unable to Identify</v>
          </cell>
          <cell r="O36739" t="str">
            <v>Unknown Supplier</v>
          </cell>
          <cell r="P36739" t="str">
            <v>Unknown Supplier</v>
          </cell>
          <cell r="Q36739" t="str">
            <v>Unknown Supplier</v>
          </cell>
          <cell r="R36739" t="str">
            <v>Unknown Supplier</v>
          </cell>
          <cell r="S36739" t="str">
            <v>Unknown Supplier</v>
          </cell>
        </row>
        <row r="36740">
          <cell r="A36740">
            <v>230423</v>
          </cell>
          <cell r="B36740" t="str">
            <v>12-10 #10 LOCKING SPADE NYLON 3</v>
          </cell>
          <cell r="C36740" t="str">
            <v>Unknown Last Received</v>
          </cell>
          <cell r="E36740" t="str">
            <v>Unknown Last Order</v>
          </cell>
          <cell r="F36740" t="str">
            <v>Unknown Last Received</v>
          </cell>
          <cell r="G36740" t="str">
            <v>NAE OBS</v>
          </cell>
          <cell r="I36740" t="str">
            <v>Marine</v>
          </cell>
          <cell r="J36740" t="str">
            <v>NA</v>
          </cell>
          <cell r="K36740" t="str">
            <v>NA</v>
          </cell>
          <cell r="L36740" t="str">
            <v>NA</v>
          </cell>
          <cell r="M36740" t="str">
            <v>Unable to Identify</v>
          </cell>
          <cell r="N36740" t="str">
            <v>Unable to Identify</v>
          </cell>
          <cell r="O36740" t="str">
            <v>Unknown Supplier</v>
          </cell>
          <cell r="P36740" t="str">
            <v>Unknown Supplier</v>
          </cell>
          <cell r="Q36740" t="str">
            <v>Unknown Supplier</v>
          </cell>
          <cell r="R36740" t="str">
            <v>Unknown Supplier</v>
          </cell>
          <cell r="S36740" t="str">
            <v>Unknown Supplier</v>
          </cell>
        </row>
        <row r="36741">
          <cell r="A36741">
            <v>230614</v>
          </cell>
          <cell r="B36741" t="str">
            <v>22-14 PIGTAIL NYLON 9</v>
          </cell>
          <cell r="C36741" t="str">
            <v>Unknown Last Received</v>
          </cell>
          <cell r="E36741" t="str">
            <v>Unknown Last Order</v>
          </cell>
          <cell r="F36741" t="str">
            <v>Unknown Last Received</v>
          </cell>
          <cell r="G36741" t="str">
            <v>NAE OBS</v>
          </cell>
          <cell r="I36741" t="str">
            <v>Marine</v>
          </cell>
          <cell r="J36741" t="str">
            <v>NA</v>
          </cell>
          <cell r="K36741" t="str">
            <v>Wire Connectors</v>
          </cell>
          <cell r="L36741" t="str">
            <v>NA</v>
          </cell>
          <cell r="M36741" t="str">
            <v>Unable to Identify</v>
          </cell>
          <cell r="N36741" t="str">
            <v>Unable to Identify</v>
          </cell>
          <cell r="O36741" t="str">
            <v>Unknown Supplier</v>
          </cell>
          <cell r="P36741" t="str">
            <v>Unknown Supplier</v>
          </cell>
          <cell r="Q36741" t="str">
            <v>Unknown Supplier</v>
          </cell>
          <cell r="R36741" t="str">
            <v>Unknown Supplier</v>
          </cell>
          <cell r="S36741" t="str">
            <v>Unknown Supplier</v>
          </cell>
        </row>
        <row r="36742">
          <cell r="A36742">
            <v>230616</v>
          </cell>
          <cell r="B36742" t="str">
            <v>12-10 SPLICE CONNECTORS 2</v>
          </cell>
          <cell r="C36742" t="str">
            <v>Unknown Last Received</v>
          </cell>
          <cell r="E36742" t="str">
            <v>Unknown Last Order</v>
          </cell>
          <cell r="F36742" t="str">
            <v>Unknown Last Received</v>
          </cell>
          <cell r="G36742" t="str">
            <v>NAE OBS</v>
          </cell>
          <cell r="I36742" t="str">
            <v>Marine</v>
          </cell>
          <cell r="J36742" t="str">
            <v>NA</v>
          </cell>
          <cell r="K36742" t="str">
            <v>Terminals</v>
          </cell>
          <cell r="L36742" t="str">
            <v>NA</v>
          </cell>
          <cell r="M36742" t="str">
            <v>Unable to Identify</v>
          </cell>
          <cell r="N36742" t="str">
            <v>Unable to Identify</v>
          </cell>
          <cell r="O36742" t="str">
            <v>Unknown Supplier</v>
          </cell>
          <cell r="P36742" t="str">
            <v>Unknown Supplier</v>
          </cell>
          <cell r="Q36742" t="str">
            <v>Unknown Supplier</v>
          </cell>
          <cell r="R36742" t="str">
            <v>Unknown Supplier</v>
          </cell>
          <cell r="S36742" t="str">
            <v>Unknown Supplier</v>
          </cell>
        </row>
        <row r="36743">
          <cell r="A36743">
            <v>249004</v>
          </cell>
          <cell r="B36743" t="str">
            <v>WATER TIGHT CONN. TRIPLE  CONDUCTOR W/ 14 AWG BLK,</v>
          </cell>
          <cell r="C36743" t="str">
            <v>Unknown Last Received</v>
          </cell>
          <cell r="E36743" t="str">
            <v>Unknown Last Order</v>
          </cell>
          <cell r="F36743" t="str">
            <v>Unknown Last Received</v>
          </cell>
          <cell r="G36743" t="str">
            <v>NAE OBS</v>
          </cell>
          <cell r="I36743" t="str">
            <v>Marine</v>
          </cell>
          <cell r="J36743" t="str">
            <v>NA</v>
          </cell>
          <cell r="K36743" t="str">
            <v>Wire &amp; Cable</v>
          </cell>
          <cell r="L36743" t="str">
            <v>NA</v>
          </cell>
          <cell r="M36743" t="str">
            <v>Unable to Identify</v>
          </cell>
          <cell r="N36743" t="str">
            <v>Unable to Identify</v>
          </cell>
          <cell r="O36743" t="str">
            <v>Unknown Supplier</v>
          </cell>
          <cell r="P36743" t="str">
            <v>Unknown Supplier</v>
          </cell>
          <cell r="Q36743" t="str">
            <v>Unknown Supplier</v>
          </cell>
          <cell r="R36743" t="str">
            <v>Unknown Supplier</v>
          </cell>
          <cell r="S36743" t="str">
            <v>Unknown Supplier</v>
          </cell>
        </row>
        <row r="36744">
          <cell r="A36744">
            <v>249011</v>
          </cell>
          <cell r="B36744" t="str">
            <v>WATER TIGHT CONN. FOUR COND. FLANGED W/14AWG BRN,W</v>
          </cell>
          <cell r="C36744" t="str">
            <v>Unknown Last Received</v>
          </cell>
          <cell r="E36744" t="str">
            <v>Unknown Last Order</v>
          </cell>
          <cell r="F36744" t="str">
            <v>Unknown Last Received</v>
          </cell>
          <cell r="G36744" t="str">
            <v>NAE OBS</v>
          </cell>
          <cell r="I36744" t="str">
            <v>Marine</v>
          </cell>
          <cell r="J36744" t="str">
            <v>NA</v>
          </cell>
          <cell r="K36744" t="str">
            <v>Wire &amp; Cable</v>
          </cell>
          <cell r="L36744" t="str">
            <v>NA</v>
          </cell>
          <cell r="M36744" t="str">
            <v>Unable to Identify</v>
          </cell>
          <cell r="N36744" t="str">
            <v>Unable to Identify</v>
          </cell>
          <cell r="O36744" t="str">
            <v>Unknown Supplier</v>
          </cell>
          <cell r="P36744" t="str">
            <v>Unknown Supplier</v>
          </cell>
          <cell r="Q36744" t="str">
            <v>Unknown Supplier</v>
          </cell>
          <cell r="R36744" t="str">
            <v>Unknown Supplier</v>
          </cell>
          <cell r="S36744" t="str">
            <v>Unknown Supplier</v>
          </cell>
        </row>
        <row r="36745">
          <cell r="A36745">
            <v>249012</v>
          </cell>
          <cell r="B36745" t="str">
            <v>WATER TIGHT CONN. FIVE COND. W/14AWG BLK,WHT,GRN,B</v>
          </cell>
          <cell r="C36745" t="str">
            <v>Unknown Last Received</v>
          </cell>
          <cell r="E36745" t="str">
            <v>Unknown Last Order</v>
          </cell>
          <cell r="F36745" t="str">
            <v>Unknown Last Received</v>
          </cell>
          <cell r="G36745" t="str">
            <v>NAE OBS</v>
          </cell>
          <cell r="I36745" t="str">
            <v>Marine</v>
          </cell>
          <cell r="J36745" t="str">
            <v>NA</v>
          </cell>
          <cell r="K36745" t="str">
            <v>NA</v>
          </cell>
          <cell r="L36745" t="str">
            <v>NA</v>
          </cell>
          <cell r="M36745" t="str">
            <v>Unable to Identify</v>
          </cell>
          <cell r="N36745" t="str">
            <v>Unable to Identify</v>
          </cell>
          <cell r="O36745" t="str">
            <v>Unknown Supplier</v>
          </cell>
          <cell r="P36745" t="str">
            <v>Unknown Supplier</v>
          </cell>
          <cell r="Q36745" t="str">
            <v>Unknown Supplier</v>
          </cell>
          <cell r="R36745" t="str">
            <v>Unknown Supplier</v>
          </cell>
          <cell r="S36745" t="str">
            <v>Unknown Supplier</v>
          </cell>
        </row>
        <row r="36746">
          <cell r="A36746">
            <v>249016</v>
          </cell>
          <cell r="B36746" t="str">
            <v>WATER TIGHT CONN. SINGLE  COND. W/4 AWG BLACK</v>
          </cell>
          <cell r="C36746" t="str">
            <v>Unknown Last Received</v>
          </cell>
          <cell r="E36746" t="str">
            <v>Unknown Last Order</v>
          </cell>
          <cell r="F36746" t="str">
            <v>Unknown Last Received</v>
          </cell>
          <cell r="G36746" t="str">
            <v>NAE OBS</v>
          </cell>
          <cell r="I36746" t="str">
            <v>Marine</v>
          </cell>
          <cell r="J36746" t="str">
            <v>NA</v>
          </cell>
          <cell r="K36746" t="str">
            <v>Wire &amp; Cable</v>
          </cell>
          <cell r="L36746" t="str">
            <v>NA</v>
          </cell>
          <cell r="M36746" t="str">
            <v>Unable to Identify</v>
          </cell>
          <cell r="N36746" t="str">
            <v>Unable to Identify</v>
          </cell>
          <cell r="O36746" t="str">
            <v>Unknown Supplier</v>
          </cell>
          <cell r="P36746" t="str">
            <v>Unknown Supplier</v>
          </cell>
          <cell r="Q36746" t="str">
            <v>Unknown Supplier</v>
          </cell>
          <cell r="R36746" t="str">
            <v>Unknown Supplier</v>
          </cell>
          <cell r="S36746" t="str">
            <v>Unknown Supplier</v>
          </cell>
        </row>
        <row r="36747">
          <cell r="A36747">
            <v>251045</v>
          </cell>
          <cell r="B36747" t="str">
            <v>**OBSOLETE** Ring Terminal, 4 Stud, 22-18 Ga (100 MIN)</v>
          </cell>
          <cell r="C36747" t="str">
            <v>Unknown Last Received</v>
          </cell>
          <cell r="E36747" t="str">
            <v>Unknown Last Order</v>
          </cell>
          <cell r="F36747" t="str">
            <v>Unknown Last Received</v>
          </cell>
          <cell r="G36747" t="str">
            <v>NAE OBS</v>
          </cell>
          <cell r="I36747" t="str">
            <v>B2B</v>
          </cell>
          <cell r="J36747" t="str">
            <v>S-T-C Wire/Cable</v>
          </cell>
          <cell r="K36747" t="str">
            <v>NA</v>
          </cell>
          <cell r="L36747" t="str">
            <v>NA</v>
          </cell>
          <cell r="M36747" t="str">
            <v>Unable to Identify</v>
          </cell>
          <cell r="N36747" t="str">
            <v>Unable to Identify</v>
          </cell>
          <cell r="O36747" t="str">
            <v>Unknown Supplier</v>
          </cell>
          <cell r="P36747" t="str">
            <v>Unknown Supplier</v>
          </cell>
          <cell r="Q36747" t="str">
            <v>Unknown Supplier</v>
          </cell>
          <cell r="R36747" t="str">
            <v>Unknown Supplier</v>
          </cell>
          <cell r="S36747" t="str">
            <v>Unknown Supplier</v>
          </cell>
        </row>
        <row r="36748">
          <cell r="A36748">
            <v>251065</v>
          </cell>
          <cell r="B36748" t="str">
            <v>Ring Terminal, 6 Stud, 22-18 Ga (100 MIN)</v>
          </cell>
          <cell r="C36748" t="str">
            <v>Unknown Last Received</v>
          </cell>
          <cell r="E36748" t="str">
            <v>Unknown Last Order</v>
          </cell>
          <cell r="F36748" t="str">
            <v>Unknown Last Received</v>
          </cell>
          <cell r="G36748" t="str">
            <v>NAE OBS</v>
          </cell>
          <cell r="I36748" t="str">
            <v>B2B</v>
          </cell>
          <cell r="J36748" t="str">
            <v>S-T-C Wire/Cable</v>
          </cell>
          <cell r="K36748" t="str">
            <v>NA</v>
          </cell>
          <cell r="L36748" t="str">
            <v>NA</v>
          </cell>
          <cell r="M36748" t="str">
            <v>Unable to Identify</v>
          </cell>
          <cell r="N36748" t="str">
            <v>Unable to Identify</v>
          </cell>
          <cell r="O36748" t="str">
            <v>Unknown Supplier</v>
          </cell>
          <cell r="P36748" t="str">
            <v>Unknown Supplier</v>
          </cell>
          <cell r="Q36748" t="str">
            <v>Unknown Supplier</v>
          </cell>
          <cell r="R36748" t="str">
            <v>Unknown Supplier</v>
          </cell>
          <cell r="S36748" t="str">
            <v>Unknown Supplier</v>
          </cell>
        </row>
        <row r="36749">
          <cell r="A36749">
            <v>251085</v>
          </cell>
          <cell r="B36749" t="str">
            <v>Ring Terminal, 8 Stud, 22-18 Ga (100 MIN)</v>
          </cell>
          <cell r="C36749" t="str">
            <v>Unknown Last Received</v>
          </cell>
          <cell r="E36749" t="str">
            <v>Unknown Last Order</v>
          </cell>
          <cell r="F36749" t="str">
            <v>Unknown Last Received</v>
          </cell>
          <cell r="G36749" t="str">
            <v>NAE OBS</v>
          </cell>
          <cell r="I36749" t="str">
            <v>B2B</v>
          </cell>
          <cell r="J36749" t="str">
            <v>S-T-C Wire/Cable</v>
          </cell>
          <cell r="K36749" t="str">
            <v>NA</v>
          </cell>
          <cell r="L36749" t="str">
            <v>NA</v>
          </cell>
          <cell r="M36749" t="str">
            <v>Unable to Identify</v>
          </cell>
          <cell r="N36749" t="str">
            <v>Unable to Identify</v>
          </cell>
          <cell r="O36749" t="str">
            <v>Unknown Supplier</v>
          </cell>
          <cell r="P36749" t="str">
            <v>Unknown Supplier</v>
          </cell>
          <cell r="Q36749" t="str">
            <v>Unknown Supplier</v>
          </cell>
          <cell r="R36749" t="str">
            <v>Unknown Supplier</v>
          </cell>
          <cell r="S36749" t="str">
            <v>Unknown Supplier</v>
          </cell>
        </row>
        <row r="36750">
          <cell r="A36750">
            <v>251105</v>
          </cell>
          <cell r="B36750" t="str">
            <v>Ring Terminal, 10 Stud, 22-18 Ga (100 MIN)</v>
          </cell>
          <cell r="C36750" t="str">
            <v>Unknown Last Received</v>
          </cell>
          <cell r="E36750" t="str">
            <v>Unknown Last Order</v>
          </cell>
          <cell r="F36750" t="str">
            <v>Unknown Last Received</v>
          </cell>
          <cell r="G36750" t="str">
            <v>NAE OBS</v>
          </cell>
          <cell r="I36750" t="str">
            <v>B2B</v>
          </cell>
          <cell r="J36750" t="str">
            <v>S-T-C Wire/Cable</v>
          </cell>
          <cell r="K36750" t="str">
            <v>NA</v>
          </cell>
          <cell r="L36750" t="str">
            <v>NA</v>
          </cell>
          <cell r="M36750" t="str">
            <v>Unable to Identify</v>
          </cell>
          <cell r="N36750" t="str">
            <v>Unable to Identify</v>
          </cell>
          <cell r="O36750" t="str">
            <v>Unknown Supplier</v>
          </cell>
          <cell r="P36750" t="str">
            <v>Unknown Supplier</v>
          </cell>
          <cell r="Q36750" t="str">
            <v>Unknown Supplier</v>
          </cell>
          <cell r="R36750" t="str">
            <v>Unknown Supplier</v>
          </cell>
          <cell r="S36750" t="str">
            <v>Unknown Supplier</v>
          </cell>
        </row>
        <row r="36751">
          <cell r="A36751">
            <v>251145</v>
          </cell>
          <cell r="B36751" t="str">
            <v>Ring Terminal, 1/4" Stud, 22-18 Ga (100 MIN)</v>
          </cell>
          <cell r="C36751" t="str">
            <v>Unknown Last Received</v>
          </cell>
          <cell r="E36751" t="str">
            <v>Unknown Last Order</v>
          </cell>
          <cell r="F36751" t="str">
            <v>Unknown Last Received</v>
          </cell>
          <cell r="G36751" t="str">
            <v>NAE OBS</v>
          </cell>
          <cell r="I36751" t="str">
            <v>B2B</v>
          </cell>
          <cell r="J36751" t="str">
            <v>S-T-C Wire/Cable</v>
          </cell>
          <cell r="K36751" t="str">
            <v>NA</v>
          </cell>
          <cell r="L36751" t="str">
            <v>NA</v>
          </cell>
          <cell r="M36751" t="str">
            <v>Unable to Identify</v>
          </cell>
          <cell r="N36751" t="str">
            <v>Unable to Identify</v>
          </cell>
          <cell r="O36751" t="str">
            <v>Unknown Supplier</v>
          </cell>
          <cell r="P36751" t="str">
            <v>Unknown Supplier</v>
          </cell>
          <cell r="Q36751" t="str">
            <v>Unknown Supplier</v>
          </cell>
          <cell r="R36751" t="str">
            <v>Unknown Supplier</v>
          </cell>
          <cell r="S36751" t="str">
            <v>Unknown Supplier</v>
          </cell>
        </row>
        <row r="36752">
          <cell r="A36752">
            <v>251565</v>
          </cell>
          <cell r="B36752" t="str">
            <v>Ring Terminal, 5/16" Stud, 22-18 Ga (100 MIN)</v>
          </cell>
          <cell r="C36752" t="str">
            <v>Unknown Last Received</v>
          </cell>
          <cell r="E36752" t="str">
            <v>Unknown Last Order</v>
          </cell>
          <cell r="F36752" t="str">
            <v>Unknown Last Received</v>
          </cell>
          <cell r="G36752" t="str">
            <v>NAE OBS</v>
          </cell>
          <cell r="I36752" t="str">
            <v>B2B</v>
          </cell>
          <cell r="J36752" t="str">
            <v>S-T-C Wire/Cable</v>
          </cell>
          <cell r="K36752" t="str">
            <v>NA</v>
          </cell>
          <cell r="L36752" t="str">
            <v>NA</v>
          </cell>
          <cell r="M36752" t="str">
            <v>Unable to Identify</v>
          </cell>
          <cell r="N36752" t="str">
            <v>Unable to Identify</v>
          </cell>
          <cell r="O36752" t="str">
            <v>Unknown Supplier</v>
          </cell>
          <cell r="P36752" t="str">
            <v>Unknown Supplier</v>
          </cell>
          <cell r="Q36752" t="str">
            <v>Unknown Supplier</v>
          </cell>
          <cell r="R36752" t="str">
            <v>Unknown Supplier</v>
          </cell>
          <cell r="S36752" t="str">
            <v>Unknown Supplier</v>
          </cell>
        </row>
        <row r="36753">
          <cell r="A36753">
            <v>252045</v>
          </cell>
          <cell r="B36753" t="str">
            <v>**OBSOLETE**Ring Terminal, 4 Stud, 16-14 Ga (100 MIN)</v>
          </cell>
          <cell r="C36753" t="str">
            <v>Unknown Last Received</v>
          </cell>
          <cell r="E36753" t="str">
            <v>Unknown Last Order</v>
          </cell>
          <cell r="F36753" t="str">
            <v>Unknown Last Received</v>
          </cell>
          <cell r="G36753" t="str">
            <v>NAE OBS</v>
          </cell>
          <cell r="I36753" t="str">
            <v>B2B</v>
          </cell>
          <cell r="J36753" t="str">
            <v>S-T-C Wire/Cable</v>
          </cell>
          <cell r="K36753" t="str">
            <v>NA</v>
          </cell>
          <cell r="L36753" t="str">
            <v>NA</v>
          </cell>
          <cell r="M36753" t="str">
            <v>Unable to Identify</v>
          </cell>
          <cell r="N36753" t="str">
            <v>Unable to Identify</v>
          </cell>
          <cell r="O36753" t="str">
            <v>Unknown Supplier</v>
          </cell>
          <cell r="P36753" t="str">
            <v>Unknown Supplier</v>
          </cell>
          <cell r="Q36753" t="str">
            <v>Unknown Supplier</v>
          </cell>
          <cell r="R36753" t="str">
            <v>Unknown Supplier</v>
          </cell>
          <cell r="S36753" t="str">
            <v>Unknown Supplier</v>
          </cell>
        </row>
        <row r="36754">
          <cell r="A36754">
            <v>252065</v>
          </cell>
          <cell r="B36754" t="str">
            <v>Ring Terminal, 6 Stud, 16-14 Ga (100 MIN)</v>
          </cell>
          <cell r="C36754" t="str">
            <v>Unknown Last Received</v>
          </cell>
          <cell r="E36754" t="str">
            <v>Unknown Last Order</v>
          </cell>
          <cell r="F36754" t="str">
            <v>Unknown Last Received</v>
          </cell>
          <cell r="G36754" t="str">
            <v>NAE OBS</v>
          </cell>
          <cell r="I36754" t="str">
            <v>B2B</v>
          </cell>
          <cell r="J36754" t="str">
            <v>S-T-C Wire/Cable</v>
          </cell>
          <cell r="K36754" t="str">
            <v>NA</v>
          </cell>
          <cell r="L36754" t="str">
            <v>NA</v>
          </cell>
          <cell r="M36754" t="str">
            <v>Unable to Identify</v>
          </cell>
          <cell r="N36754" t="str">
            <v>Unable to Identify</v>
          </cell>
          <cell r="O36754" t="str">
            <v>Unknown Supplier</v>
          </cell>
          <cell r="P36754" t="str">
            <v>Unknown Supplier</v>
          </cell>
          <cell r="Q36754" t="str">
            <v>Unknown Supplier</v>
          </cell>
          <cell r="R36754" t="str">
            <v>Unknown Supplier</v>
          </cell>
          <cell r="S36754" t="str">
            <v>Unknown Supplier</v>
          </cell>
        </row>
        <row r="36755">
          <cell r="A36755">
            <v>252085</v>
          </cell>
          <cell r="B36755" t="str">
            <v>Ring Terminal, 8 Stud, 16-14 Ga (100 MIN)</v>
          </cell>
          <cell r="C36755" t="str">
            <v>Unknown Last Received</v>
          </cell>
          <cell r="E36755" t="str">
            <v>Unknown Last Order</v>
          </cell>
          <cell r="F36755" t="str">
            <v>Unknown Last Received</v>
          </cell>
          <cell r="G36755" t="str">
            <v>NAE OBS</v>
          </cell>
          <cell r="I36755" t="str">
            <v>B2B</v>
          </cell>
          <cell r="J36755" t="str">
            <v>S-T-C Wire/Cable</v>
          </cell>
          <cell r="K36755" t="str">
            <v>NA</v>
          </cell>
          <cell r="L36755" t="str">
            <v>NA</v>
          </cell>
          <cell r="M36755" t="str">
            <v>Unable to Identify</v>
          </cell>
          <cell r="N36755" t="str">
            <v>Unable to Identify</v>
          </cell>
          <cell r="O36755" t="str">
            <v>Unknown Supplier</v>
          </cell>
          <cell r="P36755" t="str">
            <v>Unknown Supplier</v>
          </cell>
          <cell r="Q36755" t="str">
            <v>Unknown Supplier</v>
          </cell>
          <cell r="R36755" t="str">
            <v>Unknown Supplier</v>
          </cell>
          <cell r="S36755" t="str">
            <v>Unknown Supplier</v>
          </cell>
        </row>
        <row r="36756">
          <cell r="A36756">
            <v>252105</v>
          </cell>
          <cell r="B36756" t="str">
            <v>Ring Terminal, 10 Stud, 16-14 Ga (100 MIN)</v>
          </cell>
          <cell r="C36756" t="str">
            <v>Unknown Last Received</v>
          </cell>
          <cell r="E36756" t="str">
            <v>Unknown Last Order</v>
          </cell>
          <cell r="F36756" t="str">
            <v>Unknown Last Received</v>
          </cell>
          <cell r="G36756" t="str">
            <v>NAE OBS</v>
          </cell>
          <cell r="I36756" t="str">
            <v>B2B</v>
          </cell>
          <cell r="J36756" t="str">
            <v>S-T-C Wire/Cable</v>
          </cell>
          <cell r="K36756" t="str">
            <v>NA</v>
          </cell>
          <cell r="L36756" t="str">
            <v>NA</v>
          </cell>
          <cell r="M36756" t="str">
            <v>Unable to Identify</v>
          </cell>
          <cell r="N36756" t="str">
            <v>Unable to Identify</v>
          </cell>
          <cell r="O36756" t="str">
            <v>Unknown Supplier</v>
          </cell>
          <cell r="P36756" t="str">
            <v>Unknown Supplier</v>
          </cell>
          <cell r="Q36756" t="str">
            <v>Unknown Supplier</v>
          </cell>
          <cell r="R36756" t="str">
            <v>Unknown Supplier</v>
          </cell>
          <cell r="S36756" t="str">
            <v>Unknown Supplier</v>
          </cell>
        </row>
        <row r="36757">
          <cell r="A36757">
            <v>252145</v>
          </cell>
          <cell r="B36757" t="str">
            <v>Ring Terminal, 1/4" Stud, 16-14 Ga (100 MIN)</v>
          </cell>
          <cell r="C36757" t="str">
            <v>Unknown Last Received</v>
          </cell>
          <cell r="E36757" t="str">
            <v>Unknown Last Order</v>
          </cell>
          <cell r="F36757" t="str">
            <v>Unknown Last Received</v>
          </cell>
          <cell r="G36757" t="str">
            <v>NAE OBS</v>
          </cell>
          <cell r="I36757" t="str">
            <v>B2B</v>
          </cell>
          <cell r="J36757" t="str">
            <v>S-T-C Wire/Cable</v>
          </cell>
          <cell r="K36757" t="str">
            <v>NA</v>
          </cell>
          <cell r="L36757" t="str">
            <v>NA</v>
          </cell>
          <cell r="M36757" t="str">
            <v>Unable to Identify</v>
          </cell>
          <cell r="N36757" t="str">
            <v>Unable to Identify</v>
          </cell>
          <cell r="O36757" t="str">
            <v>Unknown Supplier</v>
          </cell>
          <cell r="P36757" t="str">
            <v>Unknown Supplier</v>
          </cell>
          <cell r="Q36757" t="str">
            <v>Unknown Supplier</v>
          </cell>
          <cell r="R36757" t="str">
            <v>Unknown Supplier</v>
          </cell>
          <cell r="S36757" t="str">
            <v>Unknown Supplier</v>
          </cell>
        </row>
        <row r="36758">
          <cell r="A36758">
            <v>252385</v>
          </cell>
          <cell r="B36758" t="str">
            <v>Ring Terminal, 3/8" Stud, 16-14 Ga (100 MIN)</v>
          </cell>
          <cell r="C36758" t="str">
            <v>Unknown Last Received</v>
          </cell>
          <cell r="E36758" t="str">
            <v>Unknown Last Order</v>
          </cell>
          <cell r="F36758" t="str">
            <v>Unknown Last Received</v>
          </cell>
          <cell r="G36758" t="str">
            <v>NAE OBS</v>
          </cell>
          <cell r="I36758" t="str">
            <v>B2B</v>
          </cell>
          <cell r="J36758" t="str">
            <v>S-T-C Wire/Cable</v>
          </cell>
          <cell r="K36758" t="str">
            <v>NA</v>
          </cell>
          <cell r="L36758" t="str">
            <v>NA</v>
          </cell>
          <cell r="M36758" t="str">
            <v>Unable to Identify</v>
          </cell>
          <cell r="N36758" t="str">
            <v>Unable to Identify</v>
          </cell>
          <cell r="O36758" t="str">
            <v>Unknown Supplier</v>
          </cell>
          <cell r="P36758" t="str">
            <v>Unknown Supplier</v>
          </cell>
          <cell r="Q36758" t="str">
            <v>Unknown Supplier</v>
          </cell>
          <cell r="R36758" t="str">
            <v>Unknown Supplier</v>
          </cell>
          <cell r="S36758" t="str">
            <v>Unknown Supplier</v>
          </cell>
        </row>
        <row r="36759">
          <cell r="A36759">
            <v>252565</v>
          </cell>
          <cell r="B36759" t="str">
            <v>Ring Terminal, 5/16" Stud, 16-14 Ga (100 MIN)</v>
          </cell>
          <cell r="C36759" t="str">
            <v>Unknown Last Received</v>
          </cell>
          <cell r="E36759" t="str">
            <v>Unknown Last Order</v>
          </cell>
          <cell r="F36759" t="str">
            <v>Unknown Last Received</v>
          </cell>
          <cell r="G36759" t="str">
            <v>NAE OBS</v>
          </cell>
          <cell r="I36759" t="str">
            <v>B2B</v>
          </cell>
          <cell r="J36759" t="str">
            <v>S-T-C Wire/Cable</v>
          </cell>
          <cell r="K36759" t="str">
            <v>NA</v>
          </cell>
          <cell r="L36759" t="str">
            <v>NA</v>
          </cell>
          <cell r="M36759" t="str">
            <v>Unable to Identify</v>
          </cell>
          <cell r="N36759" t="str">
            <v>Unable to Identify</v>
          </cell>
          <cell r="O36759" t="str">
            <v>Unknown Supplier</v>
          </cell>
          <cell r="P36759" t="str">
            <v>Unknown Supplier</v>
          </cell>
          <cell r="Q36759" t="str">
            <v>Unknown Supplier</v>
          </cell>
          <cell r="R36759" t="str">
            <v>Unknown Supplier</v>
          </cell>
          <cell r="S36759" t="str">
            <v>Unknown Supplier</v>
          </cell>
        </row>
        <row r="36760">
          <cell r="A36760">
            <v>253065</v>
          </cell>
          <cell r="B36760" t="str">
            <v>Ring Terminal, 6 Stud, 12-10 Ga (100 MIN)</v>
          </cell>
          <cell r="C36760" t="str">
            <v>Unknown Last Received</v>
          </cell>
          <cell r="E36760" t="str">
            <v>Unknown Last Order</v>
          </cell>
          <cell r="F36760" t="str">
            <v>Unknown Last Received</v>
          </cell>
          <cell r="G36760" t="str">
            <v>NAE OBS</v>
          </cell>
          <cell r="I36760" t="str">
            <v>B2B</v>
          </cell>
          <cell r="J36760" t="str">
            <v>S-T-C Wire/Cable</v>
          </cell>
          <cell r="K36760" t="str">
            <v>NA</v>
          </cell>
          <cell r="L36760" t="str">
            <v>NA</v>
          </cell>
          <cell r="M36760" t="str">
            <v>Unable to Identify</v>
          </cell>
          <cell r="N36760" t="str">
            <v>Unable to Identify</v>
          </cell>
          <cell r="O36760" t="str">
            <v>Unknown Supplier</v>
          </cell>
          <cell r="P36760" t="str">
            <v>Unknown Supplier</v>
          </cell>
          <cell r="Q36760" t="str">
            <v>Unknown Supplier</v>
          </cell>
          <cell r="R36760" t="str">
            <v>Unknown Supplier</v>
          </cell>
          <cell r="S36760" t="str">
            <v>Unknown Supplier</v>
          </cell>
        </row>
        <row r="36761">
          <cell r="A36761">
            <v>253085</v>
          </cell>
          <cell r="B36761" t="str">
            <v>Ring Terminal, 8 Stud, 12-10 Ga (100 MIN)</v>
          </cell>
          <cell r="C36761" t="str">
            <v>Unknown Last Received</v>
          </cell>
          <cell r="E36761" t="str">
            <v>Unknown Last Order</v>
          </cell>
          <cell r="F36761" t="str">
            <v>Unknown Last Received</v>
          </cell>
          <cell r="G36761" t="str">
            <v>NAE OBS</v>
          </cell>
          <cell r="I36761" t="str">
            <v>B2B</v>
          </cell>
          <cell r="J36761" t="str">
            <v>S-T-C Wire/Cable</v>
          </cell>
          <cell r="K36761" t="str">
            <v>NA</v>
          </cell>
          <cell r="L36761" t="str">
            <v>NA</v>
          </cell>
          <cell r="M36761" t="str">
            <v>Unable to Identify</v>
          </cell>
          <cell r="N36761" t="str">
            <v>Unable to Identify</v>
          </cell>
          <cell r="O36761" t="str">
            <v>Unknown Supplier</v>
          </cell>
          <cell r="P36761" t="str">
            <v>Unknown Supplier</v>
          </cell>
          <cell r="Q36761" t="str">
            <v>Unknown Supplier</v>
          </cell>
          <cell r="R36761" t="str">
            <v>Unknown Supplier</v>
          </cell>
          <cell r="S36761" t="str">
            <v>Unknown Supplier</v>
          </cell>
        </row>
        <row r="36762">
          <cell r="A36762">
            <v>253105</v>
          </cell>
          <cell r="B36762" t="str">
            <v>Ring Terminal, 10 Stud, 12-10 Ga (100 MIN)</v>
          </cell>
          <cell r="C36762" t="str">
            <v>Unknown Last Received</v>
          </cell>
          <cell r="E36762" t="str">
            <v>Unknown Last Order</v>
          </cell>
          <cell r="F36762" t="str">
            <v>Unknown Last Received</v>
          </cell>
          <cell r="G36762" t="str">
            <v>NAE OBS</v>
          </cell>
          <cell r="I36762" t="str">
            <v>B2B</v>
          </cell>
          <cell r="J36762" t="str">
            <v>S-T-C Wire/Cable</v>
          </cell>
          <cell r="K36762" t="str">
            <v>NA</v>
          </cell>
          <cell r="L36762" t="str">
            <v>NA</v>
          </cell>
          <cell r="M36762" t="str">
            <v>Unable to Identify</v>
          </cell>
          <cell r="N36762" t="str">
            <v>Unable to Identify</v>
          </cell>
          <cell r="O36762" t="str">
            <v>Unknown Supplier</v>
          </cell>
          <cell r="P36762" t="str">
            <v>Unknown Supplier</v>
          </cell>
          <cell r="Q36762" t="str">
            <v>Unknown Supplier</v>
          </cell>
          <cell r="R36762" t="str">
            <v>Unknown Supplier</v>
          </cell>
          <cell r="S36762" t="str">
            <v>Unknown Supplier</v>
          </cell>
        </row>
        <row r="36763">
          <cell r="A36763">
            <v>253125</v>
          </cell>
          <cell r="B36763" t="str">
            <v>Ring Terminal, 1/2" Stud, 12-10 Ga (100 MIN)</v>
          </cell>
          <cell r="C36763" t="str">
            <v>Unknown Last Received</v>
          </cell>
          <cell r="E36763" t="str">
            <v>Unknown Last Order</v>
          </cell>
          <cell r="F36763" t="str">
            <v>Unknown Last Received</v>
          </cell>
          <cell r="G36763" t="str">
            <v>NAE OBS</v>
          </cell>
          <cell r="I36763" t="str">
            <v>B2B</v>
          </cell>
          <cell r="J36763" t="str">
            <v>S-T-C Wire/Cable</v>
          </cell>
          <cell r="K36763" t="str">
            <v>NA</v>
          </cell>
          <cell r="L36763" t="str">
            <v>NA</v>
          </cell>
          <cell r="M36763" t="str">
            <v>Unable to Identify</v>
          </cell>
          <cell r="N36763" t="str">
            <v>Unable to Identify</v>
          </cell>
          <cell r="O36763" t="str">
            <v>Unknown Supplier</v>
          </cell>
          <cell r="P36763" t="str">
            <v>Unknown Supplier</v>
          </cell>
          <cell r="Q36763" t="str">
            <v>Unknown Supplier</v>
          </cell>
          <cell r="R36763" t="str">
            <v>Unknown Supplier</v>
          </cell>
          <cell r="S36763" t="str">
            <v>Unknown Supplier</v>
          </cell>
        </row>
        <row r="36764">
          <cell r="A36764">
            <v>253145</v>
          </cell>
          <cell r="B36764" t="str">
            <v>Ring Terminal, 1/4" Stud, 12-10 Ga (100 MIN)</v>
          </cell>
          <cell r="C36764" t="str">
            <v>Unknown Last Received</v>
          </cell>
          <cell r="E36764" t="str">
            <v>Unknown Last Order</v>
          </cell>
          <cell r="F36764" t="str">
            <v>Unknown Last Received</v>
          </cell>
          <cell r="G36764" t="str">
            <v>NAE OBS</v>
          </cell>
          <cell r="I36764" t="str">
            <v>B2B</v>
          </cell>
          <cell r="J36764" t="str">
            <v>S-T-C Wire/Cable</v>
          </cell>
          <cell r="K36764" t="str">
            <v>NA</v>
          </cell>
          <cell r="L36764" t="str">
            <v>NA</v>
          </cell>
          <cell r="M36764" t="str">
            <v>Unable to Identify</v>
          </cell>
          <cell r="N36764" t="str">
            <v>Unable to Identify</v>
          </cell>
          <cell r="O36764" t="str">
            <v>Unknown Supplier</v>
          </cell>
          <cell r="P36764" t="str">
            <v>Unknown Supplier</v>
          </cell>
          <cell r="Q36764" t="str">
            <v>Unknown Supplier</v>
          </cell>
          <cell r="R36764" t="str">
            <v>Unknown Supplier</v>
          </cell>
          <cell r="S36764" t="str">
            <v>Unknown Supplier</v>
          </cell>
        </row>
        <row r="36765">
          <cell r="A36765">
            <v>253385</v>
          </cell>
          <cell r="B36765" t="str">
            <v>Ring Terminal, 3/8" Stud, 12-10 Ga (100 MIN)</v>
          </cell>
          <cell r="C36765" t="str">
            <v>Unknown Last Received</v>
          </cell>
          <cell r="E36765" t="str">
            <v>Unknown Last Order</v>
          </cell>
          <cell r="F36765" t="str">
            <v>Unknown Last Received</v>
          </cell>
          <cell r="G36765" t="str">
            <v>NAE OBS</v>
          </cell>
          <cell r="I36765" t="str">
            <v>B2B</v>
          </cell>
          <cell r="J36765" t="str">
            <v>S-T-C Wire/Cable</v>
          </cell>
          <cell r="K36765" t="str">
            <v>NA</v>
          </cell>
          <cell r="L36765" t="str">
            <v>NA</v>
          </cell>
          <cell r="M36765" t="str">
            <v>Unable to Identify</v>
          </cell>
          <cell r="N36765" t="str">
            <v>Unable to Identify</v>
          </cell>
          <cell r="O36765" t="str">
            <v>Unknown Supplier</v>
          </cell>
          <cell r="P36765" t="str">
            <v>Unknown Supplier</v>
          </cell>
          <cell r="Q36765" t="str">
            <v>Unknown Supplier</v>
          </cell>
          <cell r="R36765" t="str">
            <v>Unknown Supplier</v>
          </cell>
          <cell r="S36765" t="str">
            <v>Unknown Supplier</v>
          </cell>
        </row>
        <row r="36766">
          <cell r="A36766">
            <v>253565</v>
          </cell>
          <cell r="B36766" t="str">
            <v>Ring Terminal, 5/16" Stud, 12-10 Ga (100 MIN)</v>
          </cell>
          <cell r="C36766" t="str">
            <v>Unknown Last Received</v>
          </cell>
          <cell r="E36766" t="str">
            <v>Unknown Last Order</v>
          </cell>
          <cell r="F36766" t="str">
            <v>Unknown Last Received</v>
          </cell>
          <cell r="G36766" t="str">
            <v>NAE OBS</v>
          </cell>
          <cell r="I36766" t="str">
            <v>B2B</v>
          </cell>
          <cell r="J36766" t="str">
            <v>S-T-C Wire/Cable</v>
          </cell>
          <cell r="K36766" t="str">
            <v>NA</v>
          </cell>
          <cell r="L36766" t="str">
            <v>NA</v>
          </cell>
          <cell r="M36766" t="str">
            <v>Unable to Identify</v>
          </cell>
          <cell r="N36766" t="str">
            <v>Unable to Identify</v>
          </cell>
          <cell r="O36766" t="str">
            <v>Unknown Supplier</v>
          </cell>
          <cell r="P36766" t="str">
            <v>Unknown Supplier</v>
          </cell>
          <cell r="Q36766" t="str">
            <v>Unknown Supplier</v>
          </cell>
          <cell r="R36766" t="str">
            <v>Unknown Supplier</v>
          </cell>
          <cell r="S36766" t="str">
            <v>Unknown Supplier</v>
          </cell>
        </row>
        <row r="36767">
          <cell r="A36767">
            <v>260016</v>
          </cell>
          <cell r="B36767" t="str">
            <v>2-1 STRAIGHT UNI BAT TERM TIN BRASS</v>
          </cell>
          <cell r="C36767" t="str">
            <v>Unknown Last Received</v>
          </cell>
          <cell r="E36767" t="str">
            <v>Unknown Last Order</v>
          </cell>
          <cell r="F36767" t="str">
            <v>Unknown Last Received</v>
          </cell>
          <cell r="G36767" t="str">
            <v>NAE OBS</v>
          </cell>
          <cell r="I36767" t="str">
            <v>Marine</v>
          </cell>
          <cell r="J36767" t="str">
            <v>NA</v>
          </cell>
          <cell r="K36767" t="str">
            <v>Terminals</v>
          </cell>
          <cell r="L36767" t="str">
            <v>NA</v>
          </cell>
          <cell r="M36767" t="str">
            <v>Unable to Identify</v>
          </cell>
          <cell r="N36767" t="str">
            <v>Unable to Identify</v>
          </cell>
          <cell r="O36767" t="str">
            <v>Unknown Supplier</v>
          </cell>
          <cell r="P36767" t="str">
            <v>Unknown Supplier</v>
          </cell>
          <cell r="Q36767" t="str">
            <v>Unknown Supplier</v>
          </cell>
          <cell r="R36767" t="str">
            <v>Unknown Supplier</v>
          </cell>
          <cell r="S36767" t="str">
            <v>Unknown Supplier</v>
          </cell>
        </row>
        <row r="36768">
          <cell r="A36768">
            <v>260022</v>
          </cell>
          <cell r="B36768" t="str">
            <v>2/0 STRAIGHT UNI BAT TERM TIN BRASS</v>
          </cell>
          <cell r="C36768" t="str">
            <v>Unknown Last Received</v>
          </cell>
          <cell r="E36768" t="str">
            <v>Unknown Last Order</v>
          </cell>
          <cell r="F36768" t="str">
            <v>Unknown Last Received</v>
          </cell>
          <cell r="G36768" t="str">
            <v>NAE OBS</v>
          </cell>
          <cell r="I36768" t="str">
            <v>Marine</v>
          </cell>
          <cell r="J36768" t="str">
            <v>NA</v>
          </cell>
          <cell r="K36768" t="str">
            <v>Terminals</v>
          </cell>
          <cell r="L36768" t="str">
            <v>NA</v>
          </cell>
          <cell r="M36768" t="str">
            <v>Unable to Identify</v>
          </cell>
          <cell r="N36768" t="str">
            <v>Unable to Identify</v>
          </cell>
          <cell r="O36768" t="str">
            <v>Unknown Supplier</v>
          </cell>
          <cell r="P36768" t="str">
            <v>Unknown Supplier</v>
          </cell>
          <cell r="Q36768" t="str">
            <v>Unknown Supplier</v>
          </cell>
          <cell r="R36768" t="str">
            <v>Unknown Supplier</v>
          </cell>
          <cell r="S36768" t="str">
            <v>Unknown Supplier</v>
          </cell>
        </row>
        <row r="36769">
          <cell r="A36769">
            <v>260324</v>
          </cell>
          <cell r="B36769" t="str">
            <v>TERMINALS, BATTERY, UNIVERSAL, BOXED</v>
          </cell>
          <cell r="C36769" t="str">
            <v>Unknown Last Received</v>
          </cell>
          <cell r="E36769" t="str">
            <v>Unknown Last Order</v>
          </cell>
          <cell r="F36769" t="str">
            <v>Unknown Last Received</v>
          </cell>
          <cell r="G36769" t="str">
            <v>NAE OBS</v>
          </cell>
          <cell r="I36769" t="str">
            <v>Marine</v>
          </cell>
          <cell r="J36769" t="str">
            <v>NA</v>
          </cell>
          <cell r="K36769" t="str">
            <v>Terminals</v>
          </cell>
          <cell r="L36769" t="str">
            <v>NA</v>
          </cell>
          <cell r="M36769" t="str">
            <v>Unable to Identify</v>
          </cell>
          <cell r="N36769" t="str">
            <v>Unable to Identify</v>
          </cell>
          <cell r="O36769" t="str">
            <v>Unknown Supplier</v>
          </cell>
          <cell r="P36769" t="str">
            <v>Unknown Supplier</v>
          </cell>
          <cell r="Q36769" t="str">
            <v>Unknown Supplier</v>
          </cell>
          <cell r="R36769" t="str">
            <v>Unknown Supplier</v>
          </cell>
          <cell r="S36769" t="str">
            <v>Unknown Supplier</v>
          </cell>
        </row>
        <row r="36770">
          <cell r="A36770">
            <v>260383</v>
          </cell>
          <cell r="B36770" t="str">
            <v>3/0-4/0 RIGHT ANGLE BOOT RED</v>
          </cell>
          <cell r="C36770" t="str">
            <v>Unknown Last Received</v>
          </cell>
          <cell r="E36770" t="str">
            <v>Unknown Last Order</v>
          </cell>
          <cell r="F36770" t="str">
            <v>Unknown Last Received</v>
          </cell>
          <cell r="G36770" t="str">
            <v>NAE OBS</v>
          </cell>
          <cell r="I36770" t="str">
            <v>Marine</v>
          </cell>
          <cell r="J36770" t="str">
            <v>NA</v>
          </cell>
          <cell r="K36770" t="str">
            <v>Terminals</v>
          </cell>
          <cell r="L36770" t="str">
            <v>NA</v>
          </cell>
          <cell r="M36770" t="str">
            <v>Unable to Identify</v>
          </cell>
          <cell r="N36770" t="str">
            <v>Unable to Identify</v>
          </cell>
          <cell r="O36770" t="str">
            <v>Unknown Supplier</v>
          </cell>
          <cell r="P36770" t="str">
            <v>Unknown Supplier</v>
          </cell>
          <cell r="Q36770" t="str">
            <v>Unknown Supplier</v>
          </cell>
          <cell r="R36770" t="str">
            <v>Unknown Supplier</v>
          </cell>
          <cell r="S36770" t="str">
            <v>Unknown Supplier</v>
          </cell>
        </row>
        <row r="36771">
          <cell r="A36771">
            <v>260390</v>
          </cell>
          <cell r="B36771" t="str">
            <v>Boot #4-#2 ROTATING CABLE CAP BLACK</v>
          </cell>
          <cell r="C36771" t="str">
            <v>Unknown Last Received</v>
          </cell>
          <cell r="E36771" t="str">
            <v>Unknown Last Order</v>
          </cell>
          <cell r="F36771" t="str">
            <v>Unknown Last Received</v>
          </cell>
          <cell r="G36771" t="str">
            <v>NAE OBS</v>
          </cell>
          <cell r="I36771" t="str">
            <v>Marine</v>
          </cell>
          <cell r="J36771" t="str">
            <v>NA</v>
          </cell>
          <cell r="K36771" t="str">
            <v>NA</v>
          </cell>
          <cell r="L36771" t="str">
            <v>NA</v>
          </cell>
          <cell r="M36771" t="str">
            <v>Unable to Identify</v>
          </cell>
          <cell r="N36771" t="str">
            <v>Unable to Identify</v>
          </cell>
          <cell r="O36771" t="str">
            <v>Unknown Supplier</v>
          </cell>
          <cell r="P36771" t="str">
            <v>Unknown Supplier</v>
          </cell>
          <cell r="Q36771" t="str">
            <v>Unknown Supplier</v>
          </cell>
          <cell r="R36771" t="str">
            <v>Unknown Supplier</v>
          </cell>
          <cell r="S36771" t="str">
            <v>Unknown Supplier</v>
          </cell>
        </row>
        <row r="36772">
          <cell r="A36772">
            <v>260391</v>
          </cell>
          <cell r="B36772" t="str">
            <v>Boot #4-#2 ROTATING CABL</v>
          </cell>
          <cell r="C36772" t="str">
            <v>Unknown Last Received</v>
          </cell>
          <cell r="E36772" t="str">
            <v>Unknown Last Order</v>
          </cell>
          <cell r="F36772" t="str">
            <v>Unknown Last Received</v>
          </cell>
          <cell r="G36772" t="str">
            <v>NAE OBS</v>
          </cell>
          <cell r="I36772" t="str">
            <v>Marine</v>
          </cell>
          <cell r="J36772" t="str">
            <v>NA</v>
          </cell>
          <cell r="K36772" t="str">
            <v>NA</v>
          </cell>
          <cell r="L36772" t="str">
            <v>NA</v>
          </cell>
          <cell r="M36772" t="str">
            <v>Unable to Identify</v>
          </cell>
          <cell r="N36772" t="str">
            <v>Unable to Identify</v>
          </cell>
          <cell r="O36772" t="str">
            <v>Unknown Supplier</v>
          </cell>
          <cell r="P36772" t="str">
            <v>Unknown Supplier</v>
          </cell>
          <cell r="Q36772" t="str">
            <v>Unknown Supplier</v>
          </cell>
          <cell r="R36772" t="str">
            <v>Unknown Supplier</v>
          </cell>
          <cell r="S36772" t="str">
            <v>Unknown Supplier</v>
          </cell>
        </row>
        <row r="36773">
          <cell r="A36773">
            <v>260394</v>
          </cell>
          <cell r="B36773" t="str">
            <v>Boot #1-2/0 ROTATING CAB</v>
          </cell>
          <cell r="C36773" t="str">
            <v>Unknown Last Received</v>
          </cell>
          <cell r="E36773" t="str">
            <v>Unknown Last Order</v>
          </cell>
          <cell r="F36773" t="str">
            <v>Unknown Last Received</v>
          </cell>
          <cell r="G36773" t="str">
            <v>NAE OBS</v>
          </cell>
          <cell r="I36773" t="str">
            <v>Marine</v>
          </cell>
          <cell r="J36773" t="str">
            <v>NA</v>
          </cell>
          <cell r="K36773" t="str">
            <v>NA</v>
          </cell>
          <cell r="L36773" t="str">
            <v>NA</v>
          </cell>
          <cell r="M36773" t="str">
            <v>Unable to Identify</v>
          </cell>
          <cell r="N36773" t="str">
            <v>Unable to Identify</v>
          </cell>
          <cell r="O36773" t="str">
            <v>Unknown Supplier</v>
          </cell>
          <cell r="P36773" t="str">
            <v>Unknown Supplier</v>
          </cell>
          <cell r="Q36773" t="str">
            <v>Unknown Supplier</v>
          </cell>
          <cell r="R36773" t="str">
            <v>Unknown Supplier</v>
          </cell>
          <cell r="S36773" t="str">
            <v>Unknown Supplier</v>
          </cell>
        </row>
        <row r="36774">
          <cell r="A36774">
            <v>300018</v>
          </cell>
          <cell r="B36774" t="str">
            <v>PLUG BODY, 30A 125V BLCK</v>
          </cell>
          <cell r="C36774" t="str">
            <v>Unknown Last Received</v>
          </cell>
          <cell r="E36774" t="str">
            <v>Unknown Last Order</v>
          </cell>
          <cell r="F36774" t="str">
            <v>Unknown Last Received</v>
          </cell>
          <cell r="G36774" t="str">
            <v>NAE OBS</v>
          </cell>
          <cell r="I36774" t="str">
            <v>Marine</v>
          </cell>
          <cell r="J36774" t="str">
            <v>NA</v>
          </cell>
          <cell r="K36774" t="str">
            <v>NA</v>
          </cell>
          <cell r="L36774" t="str">
            <v>NA</v>
          </cell>
          <cell r="M36774" t="str">
            <v>Unable to Identify</v>
          </cell>
          <cell r="N36774" t="str">
            <v>Unable to Identify</v>
          </cell>
          <cell r="O36774" t="str">
            <v>Unknown Supplier</v>
          </cell>
          <cell r="P36774" t="str">
            <v>Unknown Supplier</v>
          </cell>
          <cell r="Q36774" t="str">
            <v>Unknown Supplier</v>
          </cell>
          <cell r="R36774" t="str">
            <v>Unknown Supplier</v>
          </cell>
          <cell r="S36774" t="str">
            <v>Unknown Supplier</v>
          </cell>
        </row>
        <row r="36775">
          <cell r="A36775">
            <v>300019</v>
          </cell>
          <cell r="B36775" t="str">
            <v>CONN BODY, 30A 125V BLACK</v>
          </cell>
          <cell r="C36775" t="str">
            <v>Unknown Last Received</v>
          </cell>
          <cell r="E36775" t="str">
            <v>Unknown Last Order</v>
          </cell>
          <cell r="F36775" t="str">
            <v>Unknown Last Received</v>
          </cell>
          <cell r="G36775" t="str">
            <v>NAE OBS</v>
          </cell>
          <cell r="I36775" t="str">
            <v>Marine</v>
          </cell>
          <cell r="J36775" t="str">
            <v>NA</v>
          </cell>
          <cell r="K36775" t="str">
            <v>NA</v>
          </cell>
          <cell r="L36775" t="str">
            <v>NA</v>
          </cell>
          <cell r="M36775" t="str">
            <v>Unable to Identify</v>
          </cell>
          <cell r="N36775" t="str">
            <v>Unable to Identify</v>
          </cell>
          <cell r="O36775" t="str">
            <v>Unknown Supplier</v>
          </cell>
          <cell r="P36775" t="str">
            <v>Unknown Supplier</v>
          </cell>
          <cell r="Q36775" t="str">
            <v>Unknown Supplier</v>
          </cell>
          <cell r="R36775" t="str">
            <v>Unknown Supplier</v>
          </cell>
          <cell r="S36775" t="str">
            <v>Unknown Supplier</v>
          </cell>
        </row>
        <row r="36776">
          <cell r="A36776">
            <v>300118</v>
          </cell>
          <cell r="B36776" t="str">
            <v>OBS 0401074-REPLACED BY B1253503</v>
          </cell>
          <cell r="C36776" t="str">
            <v>Unknown Last Received</v>
          </cell>
          <cell r="E36776" t="str">
            <v>Unknown Last Order</v>
          </cell>
          <cell r="F36776" t="str">
            <v>Unknown Last Received</v>
          </cell>
          <cell r="G36776" t="str">
            <v>NAE OBS</v>
          </cell>
          <cell r="I36776" t="str">
            <v>Marine</v>
          </cell>
          <cell r="J36776" t="str">
            <v>NA</v>
          </cell>
          <cell r="K36776" t="str">
            <v>Materials &amp; Packaging</v>
          </cell>
          <cell r="L36776" t="str">
            <v>NA</v>
          </cell>
          <cell r="M36776" t="str">
            <v>Unable to Identify</v>
          </cell>
          <cell r="N36776" t="str">
            <v>Unable to Identify</v>
          </cell>
          <cell r="O36776" t="str">
            <v>Unknown Supplier</v>
          </cell>
          <cell r="P36776" t="str">
            <v>Unknown Supplier</v>
          </cell>
          <cell r="Q36776" t="str">
            <v>Unknown Supplier</v>
          </cell>
          <cell r="R36776" t="str">
            <v>Unknown Supplier</v>
          </cell>
          <cell r="S36776" t="str">
            <v>Unknown Supplier</v>
          </cell>
        </row>
        <row r="36777">
          <cell r="A36777">
            <v>300141</v>
          </cell>
          <cell r="B36777" t="str">
            <v>SEALING CAP, 12VRC ARCTIC CAT</v>
          </cell>
          <cell r="C36777" t="str">
            <v>Unknown Last Received</v>
          </cell>
          <cell r="E36777" t="str">
            <v>Unknown Last Order</v>
          </cell>
          <cell r="F36777" t="str">
            <v>Unknown Last Received</v>
          </cell>
          <cell r="G36777" t="str">
            <v>NAE OBS</v>
          </cell>
          <cell r="I36777" t="str">
            <v>Marine</v>
          </cell>
          <cell r="J36777" t="str">
            <v>NA</v>
          </cell>
          <cell r="K36777" t="str">
            <v>NA</v>
          </cell>
          <cell r="L36777" t="str">
            <v>NA</v>
          </cell>
          <cell r="M36777" t="str">
            <v>Unable to Identify</v>
          </cell>
          <cell r="N36777" t="str">
            <v>Unable to Identify</v>
          </cell>
          <cell r="O36777" t="str">
            <v>Unknown Supplier</v>
          </cell>
          <cell r="P36777" t="str">
            <v>Unknown Supplier</v>
          </cell>
          <cell r="Q36777" t="str">
            <v>Unknown Supplier</v>
          </cell>
          <cell r="R36777" t="str">
            <v>Unknown Supplier</v>
          </cell>
          <cell r="S36777" t="str">
            <v>Unknown Supplier</v>
          </cell>
        </row>
        <row r="36778">
          <cell r="A36778">
            <v>300170</v>
          </cell>
          <cell r="B36778" t="str">
            <v>PLUG BODY, L6-15 BLACK</v>
          </cell>
          <cell r="C36778" t="str">
            <v>Unknown Last Received</v>
          </cell>
          <cell r="E36778" t="str">
            <v>Unknown Last Order</v>
          </cell>
          <cell r="F36778" t="str">
            <v>Unknown Last Received</v>
          </cell>
          <cell r="G36778" t="str">
            <v>NAE OBS</v>
          </cell>
          <cell r="I36778" t="str">
            <v>Marine</v>
          </cell>
          <cell r="J36778" t="str">
            <v>NA</v>
          </cell>
          <cell r="K36778" t="str">
            <v>NA</v>
          </cell>
          <cell r="L36778" t="str">
            <v>NA</v>
          </cell>
          <cell r="M36778" t="str">
            <v>Unable to Identify</v>
          </cell>
          <cell r="N36778" t="str">
            <v>Unable to Identify</v>
          </cell>
          <cell r="O36778" t="str">
            <v>Unknown Supplier</v>
          </cell>
          <cell r="P36778" t="str">
            <v>Unknown Supplier</v>
          </cell>
          <cell r="Q36778" t="str">
            <v>Unknown Supplier</v>
          </cell>
          <cell r="R36778" t="str">
            <v>Unknown Supplier</v>
          </cell>
          <cell r="S36778" t="str">
            <v>Unknown Supplier</v>
          </cell>
        </row>
        <row r="36779">
          <cell r="A36779">
            <v>300171</v>
          </cell>
          <cell r="B36779" t="str">
            <v>CONN BODY, L6-15 BLACK</v>
          </cell>
          <cell r="C36779" t="str">
            <v>Unknown Last Received</v>
          </cell>
          <cell r="E36779" t="str">
            <v>Unknown Last Order</v>
          </cell>
          <cell r="F36779" t="str">
            <v>Unknown Last Received</v>
          </cell>
          <cell r="G36779" t="str">
            <v>NAE OBS</v>
          </cell>
          <cell r="I36779" t="str">
            <v>Marine</v>
          </cell>
          <cell r="J36779" t="str">
            <v>NA</v>
          </cell>
          <cell r="K36779" t="str">
            <v>NA</v>
          </cell>
          <cell r="L36779" t="str">
            <v>NA</v>
          </cell>
          <cell r="M36779" t="str">
            <v>Unable to Identify</v>
          </cell>
          <cell r="N36779" t="str">
            <v>Unable to Identify</v>
          </cell>
          <cell r="O36779" t="str">
            <v>Unknown Supplier</v>
          </cell>
          <cell r="P36779" t="str">
            <v>Unknown Supplier</v>
          </cell>
          <cell r="Q36779" t="str">
            <v>Unknown Supplier</v>
          </cell>
          <cell r="R36779" t="str">
            <v>Unknown Supplier</v>
          </cell>
          <cell r="S36779" t="str">
            <v>Unknown Supplier</v>
          </cell>
        </row>
        <row r="36780">
          <cell r="A36780">
            <v>300187</v>
          </cell>
          <cell r="B36780" t="str">
            <v>HOUSING, 15/20A GREEN</v>
          </cell>
          <cell r="C36780" t="str">
            <v>Unknown Last Received</v>
          </cell>
          <cell r="E36780" t="str">
            <v>Unknown Last Order</v>
          </cell>
          <cell r="F36780" t="str">
            <v>Unknown Last Received</v>
          </cell>
          <cell r="G36780" t="str">
            <v>NAE OBS</v>
          </cell>
          <cell r="I36780" t="str">
            <v>Marine</v>
          </cell>
          <cell r="J36780" t="str">
            <v>NA</v>
          </cell>
          <cell r="K36780" t="str">
            <v>NA</v>
          </cell>
          <cell r="L36780" t="str">
            <v>NA</v>
          </cell>
          <cell r="M36780" t="str">
            <v>Unable to Identify</v>
          </cell>
          <cell r="N36780" t="str">
            <v>Unable to Identify</v>
          </cell>
          <cell r="O36780" t="str">
            <v>Unknown Supplier</v>
          </cell>
          <cell r="P36780" t="str">
            <v>Unknown Supplier</v>
          </cell>
          <cell r="Q36780" t="str">
            <v>Unknown Supplier</v>
          </cell>
          <cell r="R36780" t="str">
            <v>Unknown Supplier</v>
          </cell>
          <cell r="S36780" t="str">
            <v>Unknown Supplier</v>
          </cell>
        </row>
        <row r="36781">
          <cell r="A36781">
            <v>300188</v>
          </cell>
          <cell r="B36781" t="str">
            <v>HOUSING, 15/20A BLUE FLAT</v>
          </cell>
          <cell r="C36781" t="str">
            <v>Unknown Last Received</v>
          </cell>
          <cell r="E36781" t="str">
            <v>Unknown Last Order</v>
          </cell>
          <cell r="F36781" t="str">
            <v>Unknown Last Received</v>
          </cell>
          <cell r="G36781" t="str">
            <v>NAE OBS</v>
          </cell>
          <cell r="I36781" t="str">
            <v>Marine</v>
          </cell>
          <cell r="J36781" t="str">
            <v>NA</v>
          </cell>
          <cell r="K36781" t="str">
            <v>NA</v>
          </cell>
          <cell r="L36781" t="str">
            <v>NA</v>
          </cell>
          <cell r="M36781" t="str">
            <v>Unable to Identify</v>
          </cell>
          <cell r="N36781" t="str">
            <v>Unable to Identify</v>
          </cell>
          <cell r="O36781" t="str">
            <v>Unknown Supplier</v>
          </cell>
          <cell r="P36781" t="str">
            <v>Unknown Supplier</v>
          </cell>
          <cell r="Q36781" t="str">
            <v>Unknown Supplier</v>
          </cell>
          <cell r="R36781" t="str">
            <v>Unknown Supplier</v>
          </cell>
          <cell r="S36781" t="str">
            <v>Unknown Supplier</v>
          </cell>
        </row>
        <row r="36782">
          <cell r="A36782">
            <v>300189</v>
          </cell>
          <cell r="B36782" t="str">
            <v>HOUSING, 15/20A RED</v>
          </cell>
          <cell r="C36782" t="str">
            <v>Unknown Last Received</v>
          </cell>
          <cell r="E36782" t="str">
            <v>Unknown Last Order</v>
          </cell>
          <cell r="F36782" t="str">
            <v>Unknown Last Received</v>
          </cell>
          <cell r="G36782" t="str">
            <v>NAE OBS</v>
          </cell>
          <cell r="I36782" t="str">
            <v>Marine</v>
          </cell>
          <cell r="J36782" t="str">
            <v>NA</v>
          </cell>
          <cell r="K36782" t="str">
            <v>NA</v>
          </cell>
          <cell r="L36782" t="str">
            <v>NA</v>
          </cell>
          <cell r="M36782" t="str">
            <v>Unable to Identify</v>
          </cell>
          <cell r="N36782" t="str">
            <v>Unable to Identify</v>
          </cell>
          <cell r="O36782" t="str">
            <v>Unknown Supplier</v>
          </cell>
          <cell r="P36782" t="str">
            <v>Unknown Supplier</v>
          </cell>
          <cell r="Q36782" t="str">
            <v>Unknown Supplier</v>
          </cell>
          <cell r="R36782" t="str">
            <v>Unknown Supplier</v>
          </cell>
          <cell r="S36782" t="str">
            <v>Unknown Supplier</v>
          </cell>
        </row>
        <row r="36783">
          <cell r="A36783">
            <v>300190</v>
          </cell>
          <cell r="B36783" t="str">
            <v>COVER, 12V CONNECTOR</v>
          </cell>
          <cell r="C36783" t="str">
            <v>Unknown Last Received</v>
          </cell>
          <cell r="E36783" t="str">
            <v>Unknown Last Order</v>
          </cell>
          <cell r="F36783" t="str">
            <v>Unknown Last Received</v>
          </cell>
          <cell r="G36783" t="str">
            <v>NAE OBS</v>
          </cell>
          <cell r="I36783" t="str">
            <v>Marine</v>
          </cell>
          <cell r="J36783" t="str">
            <v>NA</v>
          </cell>
          <cell r="K36783" t="str">
            <v>NA</v>
          </cell>
          <cell r="L36783" t="str">
            <v>NA</v>
          </cell>
          <cell r="M36783" t="str">
            <v>Unable to Identify</v>
          </cell>
          <cell r="N36783" t="str">
            <v>Unable to Identify</v>
          </cell>
          <cell r="O36783" t="str">
            <v>Unknown Supplier</v>
          </cell>
          <cell r="P36783" t="str">
            <v>Unknown Supplier</v>
          </cell>
          <cell r="Q36783" t="str">
            <v>Unknown Supplier</v>
          </cell>
          <cell r="R36783" t="str">
            <v>Unknown Supplier</v>
          </cell>
          <cell r="S36783" t="str">
            <v>Unknown Supplier</v>
          </cell>
        </row>
        <row r="36784">
          <cell r="A36784">
            <v>300193</v>
          </cell>
          <cell r="B36784" t="str">
            <v>CONN BODY, L21-20R QFC</v>
          </cell>
          <cell r="C36784" t="str">
            <v>Unknown Last Received</v>
          </cell>
          <cell r="E36784" t="str">
            <v>Unknown Last Order</v>
          </cell>
          <cell r="F36784" t="str">
            <v>Unknown Last Received</v>
          </cell>
          <cell r="G36784" t="str">
            <v>NAE OBS</v>
          </cell>
          <cell r="I36784" t="str">
            <v>Marine</v>
          </cell>
          <cell r="J36784" t="str">
            <v>NA</v>
          </cell>
          <cell r="K36784" t="str">
            <v>NA</v>
          </cell>
          <cell r="L36784" t="str">
            <v>NA</v>
          </cell>
          <cell r="M36784" t="str">
            <v>Unable to Identify</v>
          </cell>
          <cell r="N36784" t="str">
            <v>Unable to Identify</v>
          </cell>
          <cell r="O36784" t="str">
            <v>Unknown Supplier</v>
          </cell>
          <cell r="P36784" t="str">
            <v>Unknown Supplier</v>
          </cell>
          <cell r="Q36784" t="str">
            <v>Unknown Supplier</v>
          </cell>
          <cell r="R36784" t="str">
            <v>Unknown Supplier</v>
          </cell>
          <cell r="S36784" t="str">
            <v>Unknown Supplier</v>
          </cell>
        </row>
        <row r="36785">
          <cell r="A36785">
            <v>300196</v>
          </cell>
          <cell r="B36785" t="str">
            <v>PLUG BODY, L6-20P FI QFC</v>
          </cell>
          <cell r="C36785" t="str">
            <v>Unknown Last Received</v>
          </cell>
          <cell r="E36785" t="str">
            <v>Unknown Last Order</v>
          </cell>
          <cell r="F36785" t="str">
            <v>Unknown Last Received</v>
          </cell>
          <cell r="G36785" t="str">
            <v>NAE OBS</v>
          </cell>
          <cell r="I36785" t="str">
            <v>Marine</v>
          </cell>
          <cell r="J36785" t="str">
            <v>NA</v>
          </cell>
          <cell r="K36785" t="str">
            <v>NA</v>
          </cell>
          <cell r="L36785" t="str">
            <v>NA</v>
          </cell>
          <cell r="M36785" t="str">
            <v>Unable to Identify</v>
          </cell>
          <cell r="N36785" t="str">
            <v>Unable to Identify</v>
          </cell>
          <cell r="O36785" t="str">
            <v>Unknown Supplier</v>
          </cell>
          <cell r="P36785" t="str">
            <v>Unknown Supplier</v>
          </cell>
          <cell r="Q36785" t="str">
            <v>Unknown Supplier</v>
          </cell>
          <cell r="R36785" t="str">
            <v>Unknown Supplier</v>
          </cell>
          <cell r="S36785" t="str">
            <v>Unknown Supplier</v>
          </cell>
        </row>
        <row r="36786">
          <cell r="A36786">
            <v>300202</v>
          </cell>
          <cell r="B36786" t="str">
            <v>PLUG BODY, L21-30P FI QFC</v>
          </cell>
          <cell r="C36786" t="str">
            <v>Unknown Last Received</v>
          </cell>
          <cell r="E36786" t="str">
            <v>Unknown Last Order</v>
          </cell>
          <cell r="F36786" t="str">
            <v>Unknown Last Received</v>
          </cell>
          <cell r="G36786" t="str">
            <v>NAE OBS</v>
          </cell>
          <cell r="I36786" t="str">
            <v>Marine</v>
          </cell>
          <cell r="J36786" t="str">
            <v>NA</v>
          </cell>
          <cell r="K36786" t="str">
            <v>NA</v>
          </cell>
          <cell r="L36786" t="str">
            <v>NA</v>
          </cell>
          <cell r="M36786" t="str">
            <v>Unable to Identify</v>
          </cell>
          <cell r="N36786" t="str">
            <v>Unable to Identify</v>
          </cell>
          <cell r="O36786" t="str">
            <v>Unknown Supplier</v>
          </cell>
          <cell r="P36786" t="str">
            <v>Unknown Supplier</v>
          </cell>
          <cell r="Q36786" t="str">
            <v>Unknown Supplier</v>
          </cell>
          <cell r="R36786" t="str">
            <v>Unknown Supplier</v>
          </cell>
          <cell r="S36786" t="str">
            <v>Unknown Supplier</v>
          </cell>
        </row>
        <row r="36787">
          <cell r="A36787">
            <v>300203</v>
          </cell>
          <cell r="B36787" t="str">
            <v>CONN BODY, L21-30R FO QFC</v>
          </cell>
          <cell r="C36787" t="str">
            <v>Unknown Last Received</v>
          </cell>
          <cell r="E36787" t="str">
            <v>Unknown Last Order</v>
          </cell>
          <cell r="F36787" t="str">
            <v>Unknown Last Received</v>
          </cell>
          <cell r="G36787" t="str">
            <v>NAE OBS</v>
          </cell>
          <cell r="I36787" t="str">
            <v>Marine</v>
          </cell>
          <cell r="J36787" t="str">
            <v>NA</v>
          </cell>
          <cell r="K36787" t="str">
            <v>NA</v>
          </cell>
          <cell r="L36787" t="str">
            <v>NA</v>
          </cell>
          <cell r="M36787" t="str">
            <v>Unable to Identify</v>
          </cell>
          <cell r="N36787" t="str">
            <v>Unable to Identify</v>
          </cell>
          <cell r="O36787" t="str">
            <v>Unknown Supplier</v>
          </cell>
          <cell r="P36787" t="str">
            <v>Unknown Supplier</v>
          </cell>
          <cell r="Q36787" t="str">
            <v>Unknown Supplier</v>
          </cell>
          <cell r="R36787" t="str">
            <v>Unknown Supplier</v>
          </cell>
          <cell r="S36787" t="str">
            <v>Unknown Supplier</v>
          </cell>
        </row>
        <row r="36788">
          <cell r="A36788">
            <v>300204</v>
          </cell>
          <cell r="B36788" t="str">
            <v>PLUG BODY, L5-30P QFC</v>
          </cell>
          <cell r="C36788" t="str">
            <v>Unknown Last Received</v>
          </cell>
          <cell r="E36788" t="str">
            <v>Unknown Last Order</v>
          </cell>
          <cell r="F36788" t="str">
            <v>Unknown Last Received</v>
          </cell>
          <cell r="G36788" t="str">
            <v>NAE OBS</v>
          </cell>
          <cell r="I36788" t="str">
            <v>Marine</v>
          </cell>
          <cell r="J36788" t="str">
            <v>NA</v>
          </cell>
          <cell r="K36788" t="str">
            <v>NA</v>
          </cell>
          <cell r="L36788" t="str">
            <v>NA</v>
          </cell>
          <cell r="M36788" t="str">
            <v>Unable to Identify</v>
          </cell>
          <cell r="N36788" t="str">
            <v>Unable to Identify</v>
          </cell>
          <cell r="O36788" t="str">
            <v>Unknown Supplier</v>
          </cell>
          <cell r="P36788" t="str">
            <v>Unknown Supplier</v>
          </cell>
          <cell r="Q36788" t="str">
            <v>Unknown Supplier</v>
          </cell>
          <cell r="R36788" t="str">
            <v>Unknown Supplier</v>
          </cell>
          <cell r="S36788" t="str">
            <v>Unknown Supplier</v>
          </cell>
        </row>
        <row r="36789">
          <cell r="A36789">
            <v>300205</v>
          </cell>
          <cell r="B36789" t="str">
            <v>CONN BODY, L6-30R FO QFC</v>
          </cell>
          <cell r="C36789" t="str">
            <v>Unknown Last Received</v>
          </cell>
          <cell r="E36789" t="str">
            <v>Unknown Last Order</v>
          </cell>
          <cell r="F36789" t="str">
            <v>Unknown Last Received</v>
          </cell>
          <cell r="G36789" t="str">
            <v>NAE OBS</v>
          </cell>
          <cell r="I36789" t="str">
            <v>Marine</v>
          </cell>
          <cell r="J36789" t="str">
            <v>NA</v>
          </cell>
          <cell r="K36789" t="str">
            <v>NA</v>
          </cell>
          <cell r="L36789" t="str">
            <v>NA</v>
          </cell>
          <cell r="M36789" t="str">
            <v>Unable to Identify</v>
          </cell>
          <cell r="N36789" t="str">
            <v>Unable to Identify</v>
          </cell>
          <cell r="O36789" t="str">
            <v>Unknown Supplier</v>
          </cell>
          <cell r="P36789" t="str">
            <v>Unknown Supplier</v>
          </cell>
          <cell r="Q36789" t="str">
            <v>Unknown Supplier</v>
          </cell>
          <cell r="R36789" t="str">
            <v>Unknown Supplier</v>
          </cell>
          <cell r="S36789" t="str">
            <v>Unknown Supplier</v>
          </cell>
        </row>
        <row r="36790">
          <cell r="A36790">
            <v>300218</v>
          </cell>
          <cell r="B36790" t="str">
            <v>PLUG BODY, L5-20P QFC</v>
          </cell>
          <cell r="C36790" t="str">
            <v>Unknown Last Received</v>
          </cell>
          <cell r="E36790" t="str">
            <v>Unknown Last Order</v>
          </cell>
          <cell r="F36790" t="str">
            <v>Unknown Last Received</v>
          </cell>
          <cell r="G36790" t="str">
            <v>NAE OBS</v>
          </cell>
          <cell r="I36790" t="str">
            <v>Marine</v>
          </cell>
          <cell r="J36790" t="str">
            <v>NA</v>
          </cell>
          <cell r="K36790" t="str">
            <v>NA</v>
          </cell>
          <cell r="L36790" t="str">
            <v>NA</v>
          </cell>
          <cell r="M36790" t="str">
            <v>Unable to Identify</v>
          </cell>
          <cell r="N36790" t="str">
            <v>Unable to Identify</v>
          </cell>
          <cell r="O36790" t="str">
            <v>Unknown Supplier</v>
          </cell>
          <cell r="P36790" t="str">
            <v>Unknown Supplier</v>
          </cell>
          <cell r="Q36790" t="str">
            <v>Unknown Supplier</v>
          </cell>
          <cell r="R36790" t="str">
            <v>Unknown Supplier</v>
          </cell>
          <cell r="S36790" t="str">
            <v>Unknown Supplier</v>
          </cell>
        </row>
        <row r="36791">
          <cell r="A36791">
            <v>300222</v>
          </cell>
          <cell r="B36791" t="str">
            <v>CONN BODY, L6-30R QFC</v>
          </cell>
          <cell r="C36791" t="str">
            <v>Unknown Last Received</v>
          </cell>
          <cell r="E36791" t="str">
            <v>Unknown Last Order</v>
          </cell>
          <cell r="F36791" t="str">
            <v>Unknown Last Received</v>
          </cell>
          <cell r="G36791" t="str">
            <v>NAE OBS</v>
          </cell>
          <cell r="I36791" t="str">
            <v>Marine</v>
          </cell>
          <cell r="J36791" t="str">
            <v>NA</v>
          </cell>
          <cell r="K36791" t="str">
            <v>NA</v>
          </cell>
          <cell r="L36791" t="str">
            <v>NA</v>
          </cell>
          <cell r="M36791" t="str">
            <v>Unable to Identify</v>
          </cell>
          <cell r="N36791" t="str">
            <v>Unable to Identify</v>
          </cell>
          <cell r="O36791" t="str">
            <v>Unknown Supplier</v>
          </cell>
          <cell r="P36791" t="str">
            <v>Unknown Supplier</v>
          </cell>
          <cell r="Q36791" t="str">
            <v>Unknown Supplier</v>
          </cell>
          <cell r="R36791" t="str">
            <v>Unknown Supplier</v>
          </cell>
          <cell r="S36791" t="str">
            <v>Unknown Supplier</v>
          </cell>
        </row>
        <row r="36792">
          <cell r="A36792">
            <v>300224</v>
          </cell>
          <cell r="B36792" t="str">
            <v>PLUG BODY, L6-30P FI QFC</v>
          </cell>
          <cell r="C36792" t="str">
            <v>Unknown Last Received</v>
          </cell>
          <cell r="E36792" t="str">
            <v>Unknown Last Order</v>
          </cell>
          <cell r="F36792" t="str">
            <v>Unknown Last Received</v>
          </cell>
          <cell r="G36792" t="str">
            <v>NAE OBS</v>
          </cell>
          <cell r="I36792" t="str">
            <v>Marine</v>
          </cell>
          <cell r="J36792" t="str">
            <v>NA</v>
          </cell>
          <cell r="K36792" t="str">
            <v>NA</v>
          </cell>
          <cell r="L36792" t="str">
            <v>NA</v>
          </cell>
          <cell r="M36792" t="str">
            <v>Unable to Identify</v>
          </cell>
          <cell r="N36792" t="str">
            <v>Unable to Identify</v>
          </cell>
          <cell r="O36792" t="str">
            <v>Unknown Supplier</v>
          </cell>
          <cell r="P36792" t="str">
            <v>Unknown Supplier</v>
          </cell>
          <cell r="Q36792" t="str">
            <v>Unknown Supplier</v>
          </cell>
          <cell r="R36792" t="str">
            <v>Unknown Supplier</v>
          </cell>
          <cell r="S36792" t="str">
            <v>Unknown Supplier</v>
          </cell>
        </row>
        <row r="36793">
          <cell r="A36793">
            <v>300232</v>
          </cell>
          <cell r="B36793" t="str">
            <v>TRAY, DRINKHOLDER BLACK ABS-FR1 FOLDING</v>
          </cell>
          <cell r="C36793" t="str">
            <v>Unknown Last Received</v>
          </cell>
          <cell r="E36793" t="str">
            <v>Unknown Last Order</v>
          </cell>
          <cell r="F36793" t="str">
            <v>Unknown Last Received</v>
          </cell>
          <cell r="G36793" t="str">
            <v>NAE OBS</v>
          </cell>
          <cell r="I36793" t="str">
            <v>Marine</v>
          </cell>
          <cell r="J36793" t="str">
            <v>NA</v>
          </cell>
          <cell r="K36793" t="str">
            <v>NA</v>
          </cell>
          <cell r="L36793" t="str">
            <v>NA</v>
          </cell>
          <cell r="M36793" t="str">
            <v>Unable to Identify</v>
          </cell>
          <cell r="N36793" t="str">
            <v>Unable to Identify</v>
          </cell>
          <cell r="O36793" t="str">
            <v>Unknown Supplier</v>
          </cell>
          <cell r="P36793" t="str">
            <v>Unknown Supplier</v>
          </cell>
          <cell r="Q36793" t="str">
            <v>Unknown Supplier</v>
          </cell>
          <cell r="R36793" t="str">
            <v>Unknown Supplier</v>
          </cell>
          <cell r="S36793" t="str">
            <v>Unknown Supplier</v>
          </cell>
        </row>
        <row r="36794">
          <cell r="A36794">
            <v>300234</v>
          </cell>
          <cell r="B36794" t="str">
            <v>BASE, DRINKHOLDER BLACK ABS-FR1 FOLDING</v>
          </cell>
          <cell r="C36794" t="str">
            <v>Unknown Last Received</v>
          </cell>
          <cell r="E36794" t="str">
            <v>Unknown Last Order</v>
          </cell>
          <cell r="F36794" t="str">
            <v>Unknown Last Received</v>
          </cell>
          <cell r="G36794" t="str">
            <v>NAE OBS</v>
          </cell>
          <cell r="I36794" t="str">
            <v>Marine</v>
          </cell>
          <cell r="J36794" t="str">
            <v>NA</v>
          </cell>
          <cell r="K36794" t="str">
            <v>NA</v>
          </cell>
          <cell r="L36794" t="str">
            <v>NA</v>
          </cell>
          <cell r="M36794" t="str">
            <v>Unable to Identify</v>
          </cell>
          <cell r="N36794" t="str">
            <v>Unable to Identify</v>
          </cell>
          <cell r="O36794" t="str">
            <v>Unknown Supplier</v>
          </cell>
          <cell r="P36794" t="str">
            <v>Unknown Supplier</v>
          </cell>
          <cell r="Q36794" t="str">
            <v>Unknown Supplier</v>
          </cell>
          <cell r="R36794" t="str">
            <v>Unknown Supplier</v>
          </cell>
          <cell r="S36794" t="str">
            <v>Unknown Supplier</v>
          </cell>
        </row>
        <row r="36795">
          <cell r="A36795">
            <v>300244</v>
          </cell>
          <cell r="B36795" t="str">
            <v>END CAP, PLUG 15A 250V SB EXPORT</v>
          </cell>
          <cell r="C36795" t="str">
            <v>Unknown Last Received</v>
          </cell>
          <cell r="E36795" t="str">
            <v>Unknown Last Order</v>
          </cell>
          <cell r="F36795" t="str">
            <v>Unknown Last Received</v>
          </cell>
          <cell r="G36795" t="str">
            <v>NAE OBS</v>
          </cell>
          <cell r="I36795" t="str">
            <v>Marine</v>
          </cell>
          <cell r="J36795" t="str">
            <v>NA</v>
          </cell>
          <cell r="K36795" t="str">
            <v>NA</v>
          </cell>
          <cell r="L36795" t="str">
            <v>NA</v>
          </cell>
          <cell r="M36795" t="str">
            <v>Unable to Identify</v>
          </cell>
          <cell r="N36795" t="str">
            <v>Unable to Identify</v>
          </cell>
          <cell r="O36795" t="str">
            <v>Unknown Supplier</v>
          </cell>
          <cell r="P36795" t="str">
            <v>Unknown Supplier</v>
          </cell>
          <cell r="Q36795" t="str">
            <v>Unknown Supplier</v>
          </cell>
          <cell r="R36795" t="str">
            <v>Unknown Supplier</v>
          </cell>
          <cell r="S36795" t="str">
            <v>Unknown Supplier</v>
          </cell>
        </row>
        <row r="36796">
          <cell r="A36796">
            <v>300245</v>
          </cell>
          <cell r="B36796" t="str">
            <v>END CAP, CONN 15A 250V SB EXPORT</v>
          </cell>
          <cell r="C36796" t="str">
            <v>Unknown Last Received</v>
          </cell>
          <cell r="E36796" t="str">
            <v>Unknown Last Order</v>
          </cell>
          <cell r="F36796" t="str">
            <v>Unknown Last Received</v>
          </cell>
          <cell r="G36796" t="str">
            <v>NAE OBS</v>
          </cell>
          <cell r="I36796" t="str">
            <v>Marine</v>
          </cell>
          <cell r="J36796" t="str">
            <v>NA</v>
          </cell>
          <cell r="K36796" t="str">
            <v>NA</v>
          </cell>
          <cell r="L36796" t="str">
            <v>NA</v>
          </cell>
          <cell r="M36796" t="str">
            <v>Unable to Identify</v>
          </cell>
          <cell r="N36796" t="str">
            <v>Unable to Identify</v>
          </cell>
          <cell r="O36796" t="str">
            <v>Unknown Supplier</v>
          </cell>
          <cell r="P36796" t="str">
            <v>Unknown Supplier</v>
          </cell>
          <cell r="Q36796" t="str">
            <v>Unknown Supplier</v>
          </cell>
          <cell r="R36796" t="str">
            <v>Unknown Supplier</v>
          </cell>
          <cell r="S36796" t="str">
            <v>Unknown Supplier</v>
          </cell>
        </row>
        <row r="36797">
          <cell r="A36797">
            <v>300256</v>
          </cell>
          <cell r="B36797" t="str">
            <v>CONN BODY, L6-30R BLK QFC</v>
          </cell>
          <cell r="C36797" t="str">
            <v>Unknown Last Received</v>
          </cell>
          <cell r="E36797" t="str">
            <v>Unknown Last Order</v>
          </cell>
          <cell r="F36797" t="str">
            <v>Unknown Last Received</v>
          </cell>
          <cell r="G36797" t="str">
            <v>NAE OBS</v>
          </cell>
          <cell r="I36797" t="str">
            <v>Marine</v>
          </cell>
          <cell r="J36797" t="str">
            <v>NA</v>
          </cell>
          <cell r="K36797" t="str">
            <v>NA</v>
          </cell>
          <cell r="L36797" t="str">
            <v>NA</v>
          </cell>
          <cell r="M36797" t="str">
            <v>Unable to Identify</v>
          </cell>
          <cell r="N36797" t="str">
            <v>Unable to Identify</v>
          </cell>
          <cell r="O36797" t="str">
            <v>Unknown Supplier</v>
          </cell>
          <cell r="P36797" t="str">
            <v>Unknown Supplier</v>
          </cell>
          <cell r="Q36797" t="str">
            <v>Unknown Supplier</v>
          </cell>
          <cell r="R36797" t="str">
            <v>Unknown Supplier</v>
          </cell>
          <cell r="S36797" t="str">
            <v>Unknown Supplier</v>
          </cell>
        </row>
        <row r="36798">
          <cell r="A36798">
            <v>300261</v>
          </cell>
          <cell r="B36798" t="str">
            <v>SLEEVE, 30A 4/5W FI BLACK</v>
          </cell>
          <cell r="C36798" t="str">
            <v>Unknown Last Received</v>
          </cell>
          <cell r="E36798" t="str">
            <v>Unknown Last Order</v>
          </cell>
          <cell r="F36798" t="str">
            <v>Unknown Last Received</v>
          </cell>
          <cell r="G36798" t="str">
            <v>NAE OBS</v>
          </cell>
          <cell r="I36798" t="str">
            <v>Marine</v>
          </cell>
          <cell r="J36798" t="str">
            <v>NA</v>
          </cell>
          <cell r="K36798" t="str">
            <v>NA</v>
          </cell>
          <cell r="L36798" t="str">
            <v>NA</v>
          </cell>
          <cell r="M36798" t="str">
            <v>Unable to Identify</v>
          </cell>
          <cell r="N36798" t="str">
            <v>Unable to Identify</v>
          </cell>
          <cell r="O36798" t="str">
            <v>Unknown Supplier</v>
          </cell>
          <cell r="P36798" t="str">
            <v>Unknown Supplier</v>
          </cell>
          <cell r="Q36798" t="str">
            <v>Unknown Supplier</v>
          </cell>
          <cell r="R36798" t="str">
            <v>Unknown Supplier</v>
          </cell>
          <cell r="S36798" t="str">
            <v>Unknown Supplier</v>
          </cell>
        </row>
        <row r="36799">
          <cell r="A36799">
            <v>300262</v>
          </cell>
          <cell r="B36799" t="str">
            <v>PLUG BODY, 30A L-14 FI BLACK</v>
          </cell>
          <cell r="C36799" t="str">
            <v>Unknown Last Received</v>
          </cell>
          <cell r="E36799" t="str">
            <v>Unknown Last Order</v>
          </cell>
          <cell r="F36799" t="str">
            <v>Unknown Last Received</v>
          </cell>
          <cell r="G36799" t="str">
            <v>NAE OBS</v>
          </cell>
          <cell r="I36799" t="str">
            <v>Marine</v>
          </cell>
          <cell r="J36799" t="str">
            <v>NA</v>
          </cell>
          <cell r="K36799" t="str">
            <v>NA</v>
          </cell>
          <cell r="L36799" t="str">
            <v>NA</v>
          </cell>
          <cell r="M36799" t="str">
            <v>Unable to Identify</v>
          </cell>
          <cell r="N36799" t="str">
            <v>Unable to Identify</v>
          </cell>
          <cell r="O36799" t="str">
            <v>Unknown Supplier</v>
          </cell>
          <cell r="P36799" t="str">
            <v>Unknown Supplier</v>
          </cell>
          <cell r="Q36799" t="str">
            <v>Unknown Supplier</v>
          </cell>
          <cell r="R36799" t="str">
            <v>Unknown Supplier</v>
          </cell>
          <cell r="S36799" t="str">
            <v>Unknown Supplier</v>
          </cell>
        </row>
        <row r="36800">
          <cell r="A36800">
            <v>300263</v>
          </cell>
          <cell r="B36800" t="str">
            <v>PLUG BODY, 20A L-14 BLACK</v>
          </cell>
          <cell r="C36800" t="str">
            <v>Unknown Last Received</v>
          </cell>
          <cell r="E36800" t="str">
            <v>Unknown Last Order</v>
          </cell>
          <cell r="F36800" t="str">
            <v>Unknown Last Received</v>
          </cell>
          <cell r="G36800" t="str">
            <v>NAE OBS</v>
          </cell>
          <cell r="I36800" t="str">
            <v>Marine</v>
          </cell>
          <cell r="J36800" t="str">
            <v>NA</v>
          </cell>
          <cell r="K36800" t="str">
            <v>NA</v>
          </cell>
          <cell r="L36800" t="str">
            <v>NA</v>
          </cell>
          <cell r="M36800" t="str">
            <v>Unable to Identify</v>
          </cell>
          <cell r="N36800" t="str">
            <v>Unable to Identify</v>
          </cell>
          <cell r="O36800" t="str">
            <v>Unknown Supplier</v>
          </cell>
          <cell r="P36800" t="str">
            <v>Unknown Supplier</v>
          </cell>
          <cell r="Q36800" t="str">
            <v>Unknown Supplier</v>
          </cell>
          <cell r="R36800" t="str">
            <v>Unknown Supplier</v>
          </cell>
          <cell r="S36800" t="str">
            <v>Unknown Supplier</v>
          </cell>
        </row>
        <row r="36801">
          <cell r="A36801">
            <v>300264</v>
          </cell>
          <cell r="B36801" t="str">
            <v>CONN BODY, 20A L-14 BLACK</v>
          </cell>
          <cell r="C36801" t="str">
            <v>Unknown Last Received</v>
          </cell>
          <cell r="E36801" t="str">
            <v>Unknown Last Order</v>
          </cell>
          <cell r="F36801" t="str">
            <v>Unknown Last Received</v>
          </cell>
          <cell r="G36801" t="str">
            <v>NAE OBS</v>
          </cell>
          <cell r="I36801" t="str">
            <v>Marine</v>
          </cell>
          <cell r="J36801" t="str">
            <v>NA</v>
          </cell>
          <cell r="K36801" t="str">
            <v>NA</v>
          </cell>
          <cell r="L36801" t="str">
            <v>NA</v>
          </cell>
          <cell r="M36801" t="str">
            <v>Unable to Identify</v>
          </cell>
          <cell r="N36801" t="str">
            <v>Unable to Identify</v>
          </cell>
          <cell r="O36801" t="str">
            <v>Unknown Supplier</v>
          </cell>
          <cell r="P36801" t="str">
            <v>Unknown Supplier</v>
          </cell>
          <cell r="Q36801" t="str">
            <v>Unknown Supplier</v>
          </cell>
          <cell r="R36801" t="str">
            <v>Unknown Supplier</v>
          </cell>
          <cell r="S36801" t="str">
            <v>Unknown Supplier</v>
          </cell>
        </row>
        <row r="36802">
          <cell r="A36802">
            <v>300265</v>
          </cell>
          <cell r="B36802" t="str">
            <v>SLEEVE, 20A 4/5W F/I BLCK (NEW STYLE)</v>
          </cell>
          <cell r="C36802" t="str">
            <v>Unknown Last Received</v>
          </cell>
          <cell r="E36802" t="str">
            <v>Unknown Last Order</v>
          </cell>
          <cell r="F36802" t="str">
            <v>Unknown Last Received</v>
          </cell>
          <cell r="G36802" t="str">
            <v>NAE OBS</v>
          </cell>
          <cell r="I36802" t="str">
            <v>Marine</v>
          </cell>
          <cell r="J36802" t="str">
            <v>NA</v>
          </cell>
          <cell r="K36802" t="str">
            <v>NA</v>
          </cell>
          <cell r="L36802" t="str">
            <v>NA</v>
          </cell>
          <cell r="M36802" t="str">
            <v>Unable to Identify</v>
          </cell>
          <cell r="N36802" t="str">
            <v>Unable to Identify</v>
          </cell>
          <cell r="O36802" t="str">
            <v>Unknown Supplier</v>
          </cell>
          <cell r="P36802" t="str">
            <v>Unknown Supplier</v>
          </cell>
          <cell r="Q36802" t="str">
            <v>Unknown Supplier</v>
          </cell>
          <cell r="R36802" t="str">
            <v>Unknown Supplier</v>
          </cell>
          <cell r="S36802" t="str">
            <v>Unknown Supplier</v>
          </cell>
        </row>
        <row r="36803">
          <cell r="A36803">
            <v>300266</v>
          </cell>
          <cell r="B36803" t="str">
            <v>PLUG BODY, 20A L-14 FI BLACK</v>
          </cell>
          <cell r="C36803" t="str">
            <v>Unknown Last Received</v>
          </cell>
          <cell r="E36803" t="str">
            <v>Unknown Last Order</v>
          </cell>
          <cell r="F36803" t="str">
            <v>Unknown Last Received</v>
          </cell>
          <cell r="G36803" t="str">
            <v>NAE OBS</v>
          </cell>
          <cell r="I36803" t="str">
            <v>Marine</v>
          </cell>
          <cell r="J36803" t="str">
            <v>NA</v>
          </cell>
          <cell r="K36803" t="str">
            <v>NA</v>
          </cell>
          <cell r="L36803" t="str">
            <v>NA</v>
          </cell>
          <cell r="M36803" t="str">
            <v>Unable to Identify</v>
          </cell>
          <cell r="N36803" t="str">
            <v>Unable to Identify</v>
          </cell>
          <cell r="O36803" t="str">
            <v>Unknown Supplier</v>
          </cell>
          <cell r="P36803" t="str">
            <v>Unknown Supplier</v>
          </cell>
          <cell r="Q36803" t="str">
            <v>Unknown Supplier</v>
          </cell>
          <cell r="R36803" t="str">
            <v>Unknown Supplier</v>
          </cell>
          <cell r="S36803" t="str">
            <v>Unknown Supplier</v>
          </cell>
        </row>
        <row r="36804">
          <cell r="A36804">
            <v>300268</v>
          </cell>
          <cell r="B36804" t="str">
            <v>CONN BODY, 30A L-14 BLACK</v>
          </cell>
          <cell r="C36804" t="str">
            <v>Unknown Last Received</v>
          </cell>
          <cell r="E36804" t="str">
            <v>Unknown Last Order</v>
          </cell>
          <cell r="F36804" t="str">
            <v>Unknown Last Received</v>
          </cell>
          <cell r="G36804" t="str">
            <v>NAE OBS</v>
          </cell>
          <cell r="I36804" t="str">
            <v>Marine</v>
          </cell>
          <cell r="J36804" t="str">
            <v>NA</v>
          </cell>
          <cell r="K36804" t="str">
            <v>NA</v>
          </cell>
          <cell r="L36804" t="str">
            <v>NA</v>
          </cell>
          <cell r="M36804" t="str">
            <v>Unable to Identify</v>
          </cell>
          <cell r="N36804" t="str">
            <v>Unable to Identify</v>
          </cell>
          <cell r="O36804" t="str">
            <v>Unknown Supplier</v>
          </cell>
          <cell r="P36804" t="str">
            <v>Unknown Supplier</v>
          </cell>
          <cell r="Q36804" t="str">
            <v>Unknown Supplier</v>
          </cell>
          <cell r="R36804" t="str">
            <v>Unknown Supplier</v>
          </cell>
          <cell r="S36804" t="str">
            <v>Unknown Supplier</v>
          </cell>
        </row>
        <row r="36805">
          <cell r="A36805">
            <v>300284</v>
          </cell>
          <cell r="B36805" t="str">
            <v>PLUG BODY, L15-20P FI QFC</v>
          </cell>
          <cell r="C36805" t="str">
            <v>Unknown Last Received</v>
          </cell>
          <cell r="E36805" t="str">
            <v>Unknown Last Order</v>
          </cell>
          <cell r="F36805" t="str">
            <v>Unknown Last Received</v>
          </cell>
          <cell r="G36805" t="str">
            <v>NAE OBS</v>
          </cell>
          <cell r="I36805" t="str">
            <v>Marine</v>
          </cell>
          <cell r="J36805" t="str">
            <v>NA</v>
          </cell>
          <cell r="K36805" t="str">
            <v>NA</v>
          </cell>
          <cell r="L36805" t="str">
            <v>NA</v>
          </cell>
          <cell r="M36805" t="str">
            <v>Unable to Identify</v>
          </cell>
          <cell r="N36805" t="str">
            <v>Unable to Identify</v>
          </cell>
          <cell r="O36805" t="str">
            <v>Unknown Supplier</v>
          </cell>
          <cell r="P36805" t="str">
            <v>Unknown Supplier</v>
          </cell>
          <cell r="Q36805" t="str">
            <v>Unknown Supplier</v>
          </cell>
          <cell r="R36805" t="str">
            <v>Unknown Supplier</v>
          </cell>
          <cell r="S36805" t="str">
            <v>Unknown Supplier</v>
          </cell>
        </row>
        <row r="36806">
          <cell r="A36806">
            <v>300285</v>
          </cell>
          <cell r="B36806" t="str">
            <v>CONN BODY, L15-20R QFC</v>
          </cell>
          <cell r="C36806" t="str">
            <v>Unknown Last Received</v>
          </cell>
          <cell r="E36806" t="str">
            <v>Unknown Last Order</v>
          </cell>
          <cell r="F36806" t="str">
            <v>Unknown Last Received</v>
          </cell>
          <cell r="G36806" t="str">
            <v>NAE OBS</v>
          </cell>
          <cell r="I36806" t="str">
            <v>Marine</v>
          </cell>
          <cell r="J36806" t="str">
            <v>NA</v>
          </cell>
          <cell r="K36806" t="str">
            <v>NA</v>
          </cell>
          <cell r="L36806" t="str">
            <v>NA</v>
          </cell>
          <cell r="M36806" t="str">
            <v>Unable to Identify</v>
          </cell>
          <cell r="N36806" t="str">
            <v>Unable to Identify</v>
          </cell>
          <cell r="O36806" t="str">
            <v>Unknown Supplier</v>
          </cell>
          <cell r="P36806" t="str">
            <v>Unknown Supplier</v>
          </cell>
          <cell r="Q36806" t="str">
            <v>Unknown Supplier</v>
          </cell>
          <cell r="R36806" t="str">
            <v>Unknown Supplier</v>
          </cell>
          <cell r="S36806" t="str">
            <v>Unknown Supplier</v>
          </cell>
        </row>
        <row r="36807">
          <cell r="A36807">
            <v>300286</v>
          </cell>
          <cell r="B36807" t="str">
            <v>SLEEVE, 20A 4/5W F/I W/4 HOLES</v>
          </cell>
          <cell r="C36807" t="str">
            <v>Unknown Last Received</v>
          </cell>
          <cell r="E36807" t="str">
            <v>Unknown Last Order</v>
          </cell>
          <cell r="F36807" t="str">
            <v>Unknown Last Received</v>
          </cell>
          <cell r="G36807" t="str">
            <v>NAE OBS</v>
          </cell>
          <cell r="I36807" t="str">
            <v>Marine</v>
          </cell>
          <cell r="J36807" t="str">
            <v>NA</v>
          </cell>
          <cell r="K36807" t="str">
            <v>NA</v>
          </cell>
          <cell r="L36807" t="str">
            <v>NA</v>
          </cell>
          <cell r="M36807" t="str">
            <v>Unable to Identify</v>
          </cell>
          <cell r="N36807" t="str">
            <v>Unable to Identify</v>
          </cell>
          <cell r="O36807" t="str">
            <v>Unknown Supplier</v>
          </cell>
          <cell r="P36807" t="str">
            <v>Unknown Supplier</v>
          </cell>
          <cell r="Q36807" t="str">
            <v>Unknown Supplier</v>
          </cell>
          <cell r="R36807" t="str">
            <v>Unknown Supplier</v>
          </cell>
          <cell r="S36807" t="str">
            <v>Unknown Supplier</v>
          </cell>
        </row>
        <row r="36808">
          <cell r="A36808">
            <v>300294</v>
          </cell>
          <cell r="B36808" t="str">
            <v>RECPT, 12/24-24/36V BOTTM HALF</v>
          </cell>
          <cell r="C36808" t="str">
            <v>Unknown Last Received</v>
          </cell>
          <cell r="E36808" t="str">
            <v>Unknown Last Order</v>
          </cell>
          <cell r="F36808" t="str">
            <v>Unknown Last Received</v>
          </cell>
          <cell r="G36808" t="str">
            <v>NAE OBS</v>
          </cell>
          <cell r="I36808" t="str">
            <v>Marine</v>
          </cell>
          <cell r="J36808" t="str">
            <v>NA</v>
          </cell>
          <cell r="K36808" t="str">
            <v>NA</v>
          </cell>
          <cell r="L36808" t="str">
            <v>NA</v>
          </cell>
          <cell r="M36808" t="str">
            <v>Unable to Identify</v>
          </cell>
          <cell r="N36808" t="str">
            <v>Unable to Identify</v>
          </cell>
          <cell r="O36808" t="str">
            <v>Unknown Supplier</v>
          </cell>
          <cell r="P36808" t="str">
            <v>Unknown Supplier</v>
          </cell>
          <cell r="Q36808" t="str">
            <v>Unknown Supplier</v>
          </cell>
          <cell r="R36808" t="str">
            <v>Unknown Supplier</v>
          </cell>
          <cell r="S36808" t="str">
            <v>Unknown Supplier</v>
          </cell>
        </row>
        <row r="36809">
          <cell r="A36809">
            <v>300311</v>
          </cell>
          <cell r="B36809" t="str">
            <v>PLUG BODY, 15A 125V BLACK NO LOGO</v>
          </cell>
          <cell r="C36809" t="str">
            <v>Unknown Last Received</v>
          </cell>
          <cell r="E36809" t="str">
            <v>Unknown Last Order</v>
          </cell>
          <cell r="F36809" t="str">
            <v>Unknown Last Received</v>
          </cell>
          <cell r="G36809" t="str">
            <v>NAE OBS</v>
          </cell>
          <cell r="I36809" t="str">
            <v>Marine</v>
          </cell>
          <cell r="J36809" t="str">
            <v>NA</v>
          </cell>
          <cell r="K36809" t="str">
            <v>NA</v>
          </cell>
          <cell r="L36809" t="str">
            <v>NA</v>
          </cell>
          <cell r="M36809" t="str">
            <v>Unable to Identify</v>
          </cell>
          <cell r="N36809" t="str">
            <v>Unable to Identify</v>
          </cell>
          <cell r="O36809" t="str">
            <v>Unknown Supplier</v>
          </cell>
          <cell r="P36809" t="str">
            <v>Unknown Supplier</v>
          </cell>
          <cell r="Q36809" t="str">
            <v>Unknown Supplier</v>
          </cell>
          <cell r="R36809" t="str">
            <v>Unknown Supplier</v>
          </cell>
          <cell r="S36809" t="str">
            <v>Unknown Supplier</v>
          </cell>
        </row>
        <row r="36810">
          <cell r="A36810">
            <v>300312</v>
          </cell>
          <cell r="B36810" t="str">
            <v>CONN BODY, IEC320/15 NO LOGO</v>
          </cell>
          <cell r="C36810" t="str">
            <v>Unknown Last Received</v>
          </cell>
          <cell r="E36810" t="str">
            <v>Unknown Last Order</v>
          </cell>
          <cell r="F36810" t="str">
            <v>Unknown Last Received</v>
          </cell>
          <cell r="G36810" t="str">
            <v>NAE OBS</v>
          </cell>
          <cell r="I36810" t="str">
            <v>Marine</v>
          </cell>
          <cell r="J36810" t="str">
            <v>NA</v>
          </cell>
          <cell r="K36810" t="str">
            <v>NA</v>
          </cell>
          <cell r="L36810" t="str">
            <v>NA</v>
          </cell>
          <cell r="M36810" t="str">
            <v>Unable to Identify</v>
          </cell>
          <cell r="N36810" t="str">
            <v>Unable to Identify</v>
          </cell>
          <cell r="O36810" t="str">
            <v>Unknown Supplier</v>
          </cell>
          <cell r="P36810" t="str">
            <v>Unknown Supplier</v>
          </cell>
          <cell r="Q36810" t="str">
            <v>Unknown Supplier</v>
          </cell>
          <cell r="R36810" t="str">
            <v>Unknown Supplier</v>
          </cell>
          <cell r="S36810" t="str">
            <v>Unknown Supplier</v>
          </cell>
        </row>
        <row r="36811">
          <cell r="A36811">
            <v>300313</v>
          </cell>
          <cell r="B36811" t="str">
            <v>RECPT, 20A 125/250V TOP HALF DUAL GROUND</v>
          </cell>
          <cell r="C36811" t="str">
            <v>Unknown Last Received</v>
          </cell>
          <cell r="E36811" t="str">
            <v>Unknown Last Order</v>
          </cell>
          <cell r="F36811" t="str">
            <v>Unknown Last Received</v>
          </cell>
          <cell r="G36811" t="str">
            <v>NAE OBS</v>
          </cell>
          <cell r="I36811" t="str">
            <v>Marine</v>
          </cell>
          <cell r="J36811" t="str">
            <v>NA</v>
          </cell>
          <cell r="K36811" t="str">
            <v>NA</v>
          </cell>
          <cell r="L36811" t="str">
            <v>NA</v>
          </cell>
          <cell r="M36811" t="str">
            <v>Unable to Identify</v>
          </cell>
          <cell r="N36811" t="str">
            <v>Unable to Identify</v>
          </cell>
          <cell r="O36811" t="str">
            <v>Unknown Supplier</v>
          </cell>
          <cell r="P36811" t="str">
            <v>Unknown Supplier</v>
          </cell>
          <cell r="Q36811" t="str">
            <v>Unknown Supplier</v>
          </cell>
          <cell r="R36811" t="str">
            <v>Unknown Supplier</v>
          </cell>
          <cell r="S36811" t="str">
            <v>Unknown Supplier</v>
          </cell>
        </row>
        <row r="36812">
          <cell r="A36812">
            <v>300318</v>
          </cell>
          <cell r="B36812" t="str">
            <v>HOLDER, 60A CONTACT PIN</v>
          </cell>
          <cell r="C36812" t="str">
            <v>Unknown Last Received</v>
          </cell>
          <cell r="E36812" t="str">
            <v>Unknown Last Order</v>
          </cell>
          <cell r="F36812" t="str">
            <v>Unknown Last Received</v>
          </cell>
          <cell r="G36812" t="str">
            <v>NAE OBS</v>
          </cell>
          <cell r="I36812" t="str">
            <v>Marine</v>
          </cell>
          <cell r="J36812" t="str">
            <v>NA</v>
          </cell>
          <cell r="K36812" t="str">
            <v>NA</v>
          </cell>
          <cell r="L36812" t="str">
            <v>NA</v>
          </cell>
          <cell r="M36812" t="str">
            <v>Unable to Identify</v>
          </cell>
          <cell r="N36812" t="str">
            <v>Unable to Identify</v>
          </cell>
          <cell r="O36812" t="str">
            <v>Unknown Supplier</v>
          </cell>
          <cell r="P36812" t="str">
            <v>Unknown Supplier</v>
          </cell>
          <cell r="Q36812" t="str">
            <v>Unknown Supplier</v>
          </cell>
          <cell r="R36812" t="str">
            <v>Unknown Supplier</v>
          </cell>
          <cell r="S36812" t="str">
            <v>Unknown Supplier</v>
          </cell>
        </row>
        <row r="36813">
          <cell r="A36813">
            <v>300319</v>
          </cell>
          <cell r="B36813" t="str">
            <v>CONN BODY, 50A 220V</v>
          </cell>
          <cell r="C36813" t="str">
            <v>Unknown Last Received</v>
          </cell>
          <cell r="E36813" t="str">
            <v>Unknown Last Order</v>
          </cell>
          <cell r="F36813" t="str">
            <v>Unknown Last Received</v>
          </cell>
          <cell r="G36813" t="str">
            <v>NAE OBS</v>
          </cell>
          <cell r="I36813" t="str">
            <v>Marine</v>
          </cell>
          <cell r="J36813" t="str">
            <v>NA</v>
          </cell>
          <cell r="K36813" t="str">
            <v>NA</v>
          </cell>
          <cell r="L36813" t="str">
            <v>NA</v>
          </cell>
          <cell r="M36813" t="str">
            <v>Unable to Identify</v>
          </cell>
          <cell r="N36813" t="str">
            <v>Unable to Identify</v>
          </cell>
          <cell r="O36813" t="str">
            <v>Unknown Supplier</v>
          </cell>
          <cell r="P36813" t="str">
            <v>Unknown Supplier</v>
          </cell>
          <cell r="Q36813" t="str">
            <v>Unknown Supplier</v>
          </cell>
          <cell r="R36813" t="str">
            <v>Unknown Supplier</v>
          </cell>
          <cell r="S36813" t="str">
            <v>Unknown Supplier</v>
          </cell>
        </row>
        <row r="36814">
          <cell r="A36814">
            <v>300320</v>
          </cell>
          <cell r="B36814" t="str">
            <v>CONN BODY, 6-15R QFC</v>
          </cell>
          <cell r="C36814" t="str">
            <v>Unknown Last Received</v>
          </cell>
          <cell r="E36814" t="str">
            <v>Unknown Last Order</v>
          </cell>
          <cell r="F36814" t="str">
            <v>Unknown Last Received</v>
          </cell>
          <cell r="G36814" t="str">
            <v>NAE OBS</v>
          </cell>
          <cell r="I36814" t="str">
            <v>Marine</v>
          </cell>
          <cell r="J36814" t="str">
            <v>NA</v>
          </cell>
          <cell r="K36814" t="str">
            <v>NA</v>
          </cell>
          <cell r="L36814" t="str">
            <v>NA</v>
          </cell>
          <cell r="M36814" t="str">
            <v>Unable to Identify</v>
          </cell>
          <cell r="N36814" t="str">
            <v>Unable to Identify</v>
          </cell>
          <cell r="O36814" t="str">
            <v>Unknown Supplier</v>
          </cell>
          <cell r="P36814" t="str">
            <v>Unknown Supplier</v>
          </cell>
          <cell r="Q36814" t="str">
            <v>Unknown Supplier</v>
          </cell>
          <cell r="R36814" t="str">
            <v>Unknown Supplier</v>
          </cell>
          <cell r="S36814" t="str">
            <v>Unknown Supplier</v>
          </cell>
        </row>
        <row r="36815">
          <cell r="A36815">
            <v>300330</v>
          </cell>
          <cell r="B36815" t="str">
            <v>CONN BODY, L5-15R QFC</v>
          </cell>
          <cell r="C36815" t="str">
            <v>Unknown Last Received</v>
          </cell>
          <cell r="E36815" t="str">
            <v>Unknown Last Order</v>
          </cell>
          <cell r="F36815" t="str">
            <v>Unknown Last Received</v>
          </cell>
          <cell r="G36815" t="str">
            <v>NAE OBS</v>
          </cell>
          <cell r="I36815" t="str">
            <v>Marine</v>
          </cell>
          <cell r="J36815" t="str">
            <v>NA</v>
          </cell>
          <cell r="K36815" t="str">
            <v>NA</v>
          </cell>
          <cell r="L36815" t="str">
            <v>NA</v>
          </cell>
          <cell r="M36815" t="str">
            <v>Unable to Identify</v>
          </cell>
          <cell r="N36815" t="str">
            <v>Unable to Identify</v>
          </cell>
          <cell r="O36815" t="str">
            <v>Unknown Supplier</v>
          </cell>
          <cell r="P36815" t="str">
            <v>Unknown Supplier</v>
          </cell>
          <cell r="Q36815" t="str">
            <v>Unknown Supplier</v>
          </cell>
          <cell r="R36815" t="str">
            <v>Unknown Supplier</v>
          </cell>
          <cell r="S36815" t="str">
            <v>Unknown Supplier</v>
          </cell>
        </row>
        <row r="36816">
          <cell r="A36816">
            <v>300371</v>
          </cell>
          <cell r="B36816" t="str">
            <v>CONN BODY, L14-30R FO QFC</v>
          </cell>
          <cell r="C36816" t="str">
            <v>Unknown Last Received</v>
          </cell>
          <cell r="E36816" t="str">
            <v>Unknown Last Order</v>
          </cell>
          <cell r="F36816" t="str">
            <v>Unknown Last Received</v>
          </cell>
          <cell r="G36816" t="str">
            <v>NAE OBS</v>
          </cell>
          <cell r="I36816" t="str">
            <v>Marine</v>
          </cell>
          <cell r="J36816" t="str">
            <v>NA</v>
          </cell>
          <cell r="K36816" t="str">
            <v>NA</v>
          </cell>
          <cell r="L36816" t="str">
            <v>NA</v>
          </cell>
          <cell r="M36816" t="str">
            <v>Unable to Identify</v>
          </cell>
          <cell r="N36816" t="str">
            <v>Unable to Identify</v>
          </cell>
          <cell r="O36816" t="str">
            <v>Unknown Supplier</v>
          </cell>
          <cell r="P36816" t="str">
            <v>Unknown Supplier</v>
          </cell>
          <cell r="Q36816" t="str">
            <v>Unknown Supplier</v>
          </cell>
          <cell r="R36816" t="str">
            <v>Unknown Supplier</v>
          </cell>
          <cell r="S36816" t="str">
            <v>Unknown Supplier</v>
          </cell>
        </row>
        <row r="36817">
          <cell r="A36817">
            <v>300372</v>
          </cell>
          <cell r="B36817" t="str">
            <v>PLUG BODY, L14-30P FI QFC</v>
          </cell>
          <cell r="C36817" t="str">
            <v>Unknown Last Received</v>
          </cell>
          <cell r="E36817" t="str">
            <v>Unknown Last Order</v>
          </cell>
          <cell r="F36817" t="str">
            <v>Unknown Last Received</v>
          </cell>
          <cell r="G36817" t="str">
            <v>NAE OBS</v>
          </cell>
          <cell r="I36817" t="str">
            <v>Marine</v>
          </cell>
          <cell r="J36817" t="str">
            <v>NA</v>
          </cell>
          <cell r="K36817" t="str">
            <v>NA</v>
          </cell>
          <cell r="L36817" t="str">
            <v>NA</v>
          </cell>
          <cell r="M36817" t="str">
            <v>Unable to Identify</v>
          </cell>
          <cell r="N36817" t="str">
            <v>Unable to Identify</v>
          </cell>
          <cell r="O36817" t="str">
            <v>Unknown Supplier</v>
          </cell>
          <cell r="P36817" t="str">
            <v>Unknown Supplier</v>
          </cell>
          <cell r="Q36817" t="str">
            <v>Unknown Supplier</v>
          </cell>
          <cell r="R36817" t="str">
            <v>Unknown Supplier</v>
          </cell>
          <cell r="S36817" t="str">
            <v>Unknown Supplier</v>
          </cell>
        </row>
        <row r="36818">
          <cell r="A36818">
            <v>300374</v>
          </cell>
          <cell r="B36818" t="str">
            <v>PLUG BODY, L14-30P QFC</v>
          </cell>
          <cell r="C36818" t="str">
            <v>Unknown Last Received</v>
          </cell>
          <cell r="E36818" t="str">
            <v>Unknown Last Order</v>
          </cell>
          <cell r="F36818" t="str">
            <v>Unknown Last Received</v>
          </cell>
          <cell r="G36818" t="str">
            <v>NAE OBS</v>
          </cell>
          <cell r="I36818" t="str">
            <v>Marine</v>
          </cell>
          <cell r="J36818" t="str">
            <v>NA</v>
          </cell>
          <cell r="K36818" t="str">
            <v>NA</v>
          </cell>
          <cell r="L36818" t="str">
            <v>NA</v>
          </cell>
          <cell r="M36818" t="str">
            <v>Unable to Identify</v>
          </cell>
          <cell r="N36818" t="str">
            <v>Unable to Identify</v>
          </cell>
          <cell r="O36818" t="str">
            <v>Unknown Supplier</v>
          </cell>
          <cell r="P36818" t="str">
            <v>Unknown Supplier</v>
          </cell>
          <cell r="Q36818" t="str">
            <v>Unknown Supplier</v>
          </cell>
          <cell r="R36818" t="str">
            <v>Unknown Supplier</v>
          </cell>
          <cell r="S36818" t="str">
            <v>Unknown Supplier</v>
          </cell>
        </row>
        <row r="36819">
          <cell r="A36819">
            <v>300382</v>
          </cell>
          <cell r="B36819" t="str">
            <v>PLUG BODY, 30A 250V HP MARKING FOR STRATUS</v>
          </cell>
          <cell r="C36819" t="str">
            <v>Unknown Last Received</v>
          </cell>
          <cell r="E36819" t="str">
            <v>Unknown Last Order</v>
          </cell>
          <cell r="F36819" t="str">
            <v>Unknown Last Received</v>
          </cell>
          <cell r="G36819" t="str">
            <v>NAE OBS</v>
          </cell>
          <cell r="I36819" t="str">
            <v>Marine</v>
          </cell>
          <cell r="J36819" t="str">
            <v>NA</v>
          </cell>
          <cell r="K36819" t="str">
            <v>NA</v>
          </cell>
          <cell r="L36819" t="str">
            <v>NA</v>
          </cell>
          <cell r="M36819" t="str">
            <v>Unable to Identify</v>
          </cell>
          <cell r="N36819" t="str">
            <v>Unable to Identify</v>
          </cell>
          <cell r="O36819" t="str">
            <v>Unknown Supplier</v>
          </cell>
          <cell r="P36819" t="str">
            <v>Unknown Supplier</v>
          </cell>
          <cell r="Q36819" t="str">
            <v>Unknown Supplier</v>
          </cell>
          <cell r="R36819" t="str">
            <v>Unknown Supplier</v>
          </cell>
          <cell r="S36819" t="str">
            <v>Unknown Supplier</v>
          </cell>
        </row>
        <row r="36820">
          <cell r="A36820">
            <v>300394</v>
          </cell>
          <cell r="B36820" t="str">
            <v>DOOR, INLET EZ LOCK RV</v>
          </cell>
          <cell r="C36820" t="str">
            <v>Unknown Last Received</v>
          </cell>
          <cell r="E36820" t="str">
            <v>Unknown Last Order</v>
          </cell>
          <cell r="F36820" t="str">
            <v>Unknown Last Received</v>
          </cell>
          <cell r="G36820" t="str">
            <v>NAE OBS</v>
          </cell>
          <cell r="I36820" t="str">
            <v>Marine</v>
          </cell>
          <cell r="J36820" t="str">
            <v>NA</v>
          </cell>
          <cell r="K36820" t="str">
            <v>NA</v>
          </cell>
          <cell r="L36820" t="str">
            <v>NA</v>
          </cell>
          <cell r="M36820" t="str">
            <v>Unable to Identify</v>
          </cell>
          <cell r="N36820" t="str">
            <v>Unable to Identify</v>
          </cell>
          <cell r="O36820" t="str">
            <v>Unknown Supplier</v>
          </cell>
          <cell r="P36820" t="str">
            <v>Unknown Supplier</v>
          </cell>
          <cell r="Q36820" t="str">
            <v>Unknown Supplier</v>
          </cell>
          <cell r="R36820" t="str">
            <v>Unknown Supplier</v>
          </cell>
          <cell r="S36820" t="str">
            <v>Unknown Supplier</v>
          </cell>
        </row>
        <row r="36821">
          <cell r="A36821">
            <v>300396</v>
          </cell>
          <cell r="B36821" t="str">
            <v>HOUSING, SQUARE 4 DETENT BATTERY SWITCH</v>
          </cell>
          <cell r="C36821" t="str">
            <v>Unknown Last Received</v>
          </cell>
          <cell r="E36821" t="str">
            <v>Unknown Last Order</v>
          </cell>
          <cell r="F36821" t="str">
            <v>Unknown Last Received</v>
          </cell>
          <cell r="G36821" t="str">
            <v>NAE OBS</v>
          </cell>
          <cell r="I36821" t="str">
            <v>Marine</v>
          </cell>
          <cell r="J36821" t="str">
            <v>NA</v>
          </cell>
          <cell r="K36821" t="str">
            <v>NA</v>
          </cell>
          <cell r="L36821" t="str">
            <v>NA</v>
          </cell>
          <cell r="M36821" t="str">
            <v>Unable to Identify</v>
          </cell>
          <cell r="N36821" t="str">
            <v>Unable to Identify</v>
          </cell>
          <cell r="O36821" t="str">
            <v>Unknown Supplier</v>
          </cell>
          <cell r="P36821" t="str">
            <v>Unknown Supplier</v>
          </cell>
          <cell r="Q36821" t="str">
            <v>Unknown Supplier</v>
          </cell>
          <cell r="R36821" t="str">
            <v>Unknown Supplier</v>
          </cell>
          <cell r="S36821" t="str">
            <v>Unknown Supplier</v>
          </cell>
        </row>
        <row r="36822">
          <cell r="A36822">
            <v>300397</v>
          </cell>
          <cell r="B36822" t="str">
            <v>HOUSING,TRIANGLE 4 DETENT BATTERY SWITCH</v>
          </cell>
          <cell r="C36822" t="str">
            <v>Unknown Last Received</v>
          </cell>
          <cell r="E36822" t="str">
            <v>Unknown Last Order</v>
          </cell>
          <cell r="F36822" t="str">
            <v>Unknown Last Received</v>
          </cell>
          <cell r="G36822" t="str">
            <v>NAE OBS</v>
          </cell>
          <cell r="I36822" t="str">
            <v>Marine</v>
          </cell>
          <cell r="J36822" t="str">
            <v>NA</v>
          </cell>
          <cell r="K36822" t="str">
            <v>NA</v>
          </cell>
          <cell r="L36822" t="str">
            <v>NA</v>
          </cell>
          <cell r="M36822" t="str">
            <v>Unable to Identify</v>
          </cell>
          <cell r="N36822" t="str">
            <v>Unable to Identify</v>
          </cell>
          <cell r="O36822" t="str">
            <v>Unknown Supplier</v>
          </cell>
          <cell r="P36822" t="str">
            <v>Unknown Supplier</v>
          </cell>
          <cell r="Q36822" t="str">
            <v>Unknown Supplier</v>
          </cell>
          <cell r="R36822" t="str">
            <v>Unknown Supplier</v>
          </cell>
          <cell r="S36822" t="str">
            <v>Unknown Supplier</v>
          </cell>
        </row>
        <row r="36823">
          <cell r="A36823">
            <v>300398</v>
          </cell>
          <cell r="B36823" t="str">
            <v>PLATE, BOTTOM FOR 2120 &amp; 2130 SERIES</v>
          </cell>
          <cell r="C36823" t="str">
            <v>Unknown Last Received</v>
          </cell>
          <cell r="E36823" t="str">
            <v>Unknown Last Order</v>
          </cell>
          <cell r="F36823" t="str">
            <v>Unknown Last Received</v>
          </cell>
          <cell r="G36823" t="str">
            <v>NAE OBS</v>
          </cell>
          <cell r="I36823" t="str">
            <v>Marine</v>
          </cell>
          <cell r="J36823" t="str">
            <v>NA</v>
          </cell>
          <cell r="K36823" t="str">
            <v>NA</v>
          </cell>
          <cell r="L36823" t="str">
            <v>NA</v>
          </cell>
          <cell r="M36823" t="str">
            <v>Unable to Identify</v>
          </cell>
          <cell r="N36823" t="str">
            <v>Unable to Identify</v>
          </cell>
          <cell r="O36823" t="str">
            <v>Unknown Supplier</v>
          </cell>
          <cell r="P36823" t="str">
            <v>Unknown Supplier</v>
          </cell>
          <cell r="Q36823" t="str">
            <v>Unknown Supplier</v>
          </cell>
          <cell r="R36823" t="str">
            <v>Unknown Supplier</v>
          </cell>
          <cell r="S36823" t="str">
            <v>Unknown Supplier</v>
          </cell>
        </row>
        <row r="36824">
          <cell r="A36824">
            <v>300399</v>
          </cell>
          <cell r="B36824" t="str">
            <v>KNOB</v>
          </cell>
          <cell r="C36824" t="str">
            <v>Unknown Last Received</v>
          </cell>
          <cell r="E36824" t="str">
            <v>Unknown Last Order</v>
          </cell>
          <cell r="F36824" t="str">
            <v>Unknown Last Received</v>
          </cell>
          <cell r="G36824" t="str">
            <v>NAE OBS</v>
          </cell>
          <cell r="I36824" t="str">
            <v>Marine</v>
          </cell>
          <cell r="J36824" t="str">
            <v>NA</v>
          </cell>
          <cell r="K36824" t="str">
            <v>NA</v>
          </cell>
          <cell r="L36824" t="str">
            <v>NA</v>
          </cell>
          <cell r="M36824" t="str">
            <v>Unable to Identify</v>
          </cell>
          <cell r="N36824" t="str">
            <v>Unable to Identify</v>
          </cell>
          <cell r="O36824" t="str">
            <v>Unknown Supplier</v>
          </cell>
          <cell r="P36824" t="str">
            <v>Unknown Supplier</v>
          </cell>
          <cell r="Q36824" t="str">
            <v>Unknown Supplier</v>
          </cell>
          <cell r="R36824" t="str">
            <v>Unknown Supplier</v>
          </cell>
          <cell r="S36824" t="str">
            <v>Unknown Supplier</v>
          </cell>
        </row>
        <row r="36825">
          <cell r="A36825">
            <v>300400</v>
          </cell>
          <cell r="B36825" t="str">
            <v>KNOB INSERT</v>
          </cell>
          <cell r="C36825" t="str">
            <v>Unknown Last Received</v>
          </cell>
          <cell r="E36825" t="str">
            <v>Unknown Last Order</v>
          </cell>
          <cell r="F36825" t="str">
            <v>Unknown Last Received</v>
          </cell>
          <cell r="G36825" t="str">
            <v>NAE OBS</v>
          </cell>
          <cell r="I36825" t="str">
            <v>Marine</v>
          </cell>
          <cell r="J36825" t="str">
            <v>NA</v>
          </cell>
          <cell r="K36825" t="str">
            <v>NA</v>
          </cell>
          <cell r="L36825" t="str">
            <v>NA</v>
          </cell>
          <cell r="M36825" t="str">
            <v>Unable to Identify</v>
          </cell>
          <cell r="N36825" t="str">
            <v>Unable to Identify</v>
          </cell>
          <cell r="O36825" t="str">
            <v>Unknown Supplier</v>
          </cell>
          <cell r="P36825" t="str">
            <v>Unknown Supplier</v>
          </cell>
          <cell r="Q36825" t="str">
            <v>Unknown Supplier</v>
          </cell>
          <cell r="R36825" t="str">
            <v>Unknown Supplier</v>
          </cell>
          <cell r="S36825" t="str">
            <v>Unknown Supplier</v>
          </cell>
        </row>
        <row r="36826">
          <cell r="A36826">
            <v>300401</v>
          </cell>
          <cell r="B36826" t="str">
            <v>ACTUATOR</v>
          </cell>
          <cell r="C36826" t="str">
            <v>Unknown Last Received</v>
          </cell>
          <cell r="E36826" t="str">
            <v>Unknown Last Order</v>
          </cell>
          <cell r="F36826" t="str">
            <v>Unknown Last Received</v>
          </cell>
          <cell r="G36826" t="str">
            <v>NAE OBS</v>
          </cell>
          <cell r="I36826" t="str">
            <v>Marine</v>
          </cell>
          <cell r="J36826" t="str">
            <v>NA</v>
          </cell>
          <cell r="K36826" t="str">
            <v>NA</v>
          </cell>
          <cell r="L36826" t="str">
            <v>NA</v>
          </cell>
          <cell r="M36826" t="str">
            <v>Unable to Identify</v>
          </cell>
          <cell r="N36826" t="str">
            <v>Unable to Identify</v>
          </cell>
          <cell r="O36826" t="str">
            <v>Unknown Supplier</v>
          </cell>
          <cell r="P36826" t="str">
            <v>Unknown Supplier</v>
          </cell>
          <cell r="Q36826" t="str">
            <v>Unknown Supplier</v>
          </cell>
          <cell r="R36826" t="str">
            <v>Unknown Supplier</v>
          </cell>
          <cell r="S36826" t="str">
            <v>Unknown Supplier</v>
          </cell>
        </row>
        <row r="36827">
          <cell r="A36827">
            <v>300402</v>
          </cell>
          <cell r="B36827" t="str">
            <v>SHAFT, FOR ROTOR AND KNOB</v>
          </cell>
          <cell r="C36827" t="str">
            <v>Unknown Last Received</v>
          </cell>
          <cell r="E36827" t="str">
            <v>Unknown Last Order</v>
          </cell>
          <cell r="F36827" t="str">
            <v>Unknown Last Received</v>
          </cell>
          <cell r="G36827" t="str">
            <v>NAE OBS</v>
          </cell>
          <cell r="I36827" t="str">
            <v>Marine</v>
          </cell>
          <cell r="J36827" t="str">
            <v>NA</v>
          </cell>
          <cell r="K36827" t="str">
            <v>NA</v>
          </cell>
          <cell r="L36827" t="str">
            <v>NA</v>
          </cell>
          <cell r="M36827" t="str">
            <v>Unable to Identify</v>
          </cell>
          <cell r="N36827" t="str">
            <v>Unable to Identify</v>
          </cell>
          <cell r="O36827" t="str">
            <v>Unknown Supplier</v>
          </cell>
          <cell r="P36827" t="str">
            <v>Unknown Supplier</v>
          </cell>
          <cell r="Q36827" t="str">
            <v>Unknown Supplier</v>
          </cell>
          <cell r="R36827" t="str">
            <v>Unknown Supplier</v>
          </cell>
          <cell r="S36827" t="str">
            <v>Unknown Supplier</v>
          </cell>
        </row>
        <row r="36828">
          <cell r="A36828">
            <v>300403</v>
          </cell>
          <cell r="B36828" t="str">
            <v>PLATE, SQUARE SIDE WALL</v>
          </cell>
          <cell r="C36828" t="str">
            <v>Unknown Last Received</v>
          </cell>
          <cell r="E36828" t="str">
            <v>Unknown Last Order</v>
          </cell>
          <cell r="F36828" t="str">
            <v>Unknown Last Received</v>
          </cell>
          <cell r="G36828" t="str">
            <v>NAE OBS</v>
          </cell>
          <cell r="I36828" t="str">
            <v>Marine</v>
          </cell>
          <cell r="J36828" t="str">
            <v>NA</v>
          </cell>
          <cell r="K36828" t="str">
            <v>NA</v>
          </cell>
          <cell r="L36828" t="str">
            <v>NA</v>
          </cell>
          <cell r="M36828" t="str">
            <v>Unable to Identify</v>
          </cell>
          <cell r="N36828" t="str">
            <v>Unable to Identify</v>
          </cell>
          <cell r="O36828" t="str">
            <v>Unknown Supplier</v>
          </cell>
          <cell r="P36828" t="str">
            <v>Unknown Supplier</v>
          </cell>
          <cell r="Q36828" t="str">
            <v>Unknown Supplier</v>
          </cell>
          <cell r="R36828" t="str">
            <v>Unknown Supplier</v>
          </cell>
          <cell r="S36828" t="str">
            <v>Unknown Supplier</v>
          </cell>
        </row>
        <row r="36829">
          <cell r="A36829">
            <v>300404</v>
          </cell>
          <cell r="B36829" t="str">
            <v>PLATE, TRIANGLE SIDE WALL</v>
          </cell>
          <cell r="C36829" t="str">
            <v>Unknown Last Received</v>
          </cell>
          <cell r="E36829" t="str">
            <v>Unknown Last Order</v>
          </cell>
          <cell r="F36829" t="str">
            <v>Unknown Last Received</v>
          </cell>
          <cell r="G36829" t="str">
            <v>NAE OBS</v>
          </cell>
          <cell r="I36829" t="str">
            <v>Marine</v>
          </cell>
          <cell r="J36829" t="str">
            <v>NA</v>
          </cell>
          <cell r="K36829" t="str">
            <v>NA</v>
          </cell>
          <cell r="L36829" t="str">
            <v>NA</v>
          </cell>
          <cell r="M36829" t="str">
            <v>Unable to Identify</v>
          </cell>
          <cell r="N36829" t="str">
            <v>Unable to Identify</v>
          </cell>
          <cell r="O36829" t="str">
            <v>Unknown Supplier</v>
          </cell>
          <cell r="P36829" t="str">
            <v>Unknown Supplier</v>
          </cell>
          <cell r="Q36829" t="str">
            <v>Unknown Supplier</v>
          </cell>
          <cell r="R36829" t="str">
            <v>Unknown Supplier</v>
          </cell>
          <cell r="S36829" t="str">
            <v>Unknown Supplier</v>
          </cell>
        </row>
        <row r="36830">
          <cell r="A36830">
            <v>300405</v>
          </cell>
          <cell r="B36830" t="str">
            <v>PLATE, BOTTOM FOR 2121 &amp; 2131 SERIES</v>
          </cell>
          <cell r="C36830" t="str">
            <v>Unknown Last Received</v>
          </cell>
          <cell r="E36830" t="str">
            <v>Unknown Last Order</v>
          </cell>
          <cell r="F36830" t="str">
            <v>Unknown Last Received</v>
          </cell>
          <cell r="G36830" t="str">
            <v>NAE OBS</v>
          </cell>
          <cell r="I36830" t="str">
            <v>Marine</v>
          </cell>
          <cell r="J36830" t="str">
            <v>NA</v>
          </cell>
          <cell r="K36830" t="str">
            <v>NA</v>
          </cell>
          <cell r="L36830" t="str">
            <v>NA</v>
          </cell>
          <cell r="M36830" t="str">
            <v>Unable to Identify</v>
          </cell>
          <cell r="N36830" t="str">
            <v>Unable to Identify</v>
          </cell>
          <cell r="O36830" t="str">
            <v>Unknown Supplier</v>
          </cell>
          <cell r="P36830" t="str">
            <v>Unknown Supplier</v>
          </cell>
          <cell r="Q36830" t="str">
            <v>Unknown Supplier</v>
          </cell>
          <cell r="R36830" t="str">
            <v>Unknown Supplier</v>
          </cell>
          <cell r="S36830" t="str">
            <v>Unknown Supplier</v>
          </cell>
        </row>
        <row r="36831">
          <cell r="A36831">
            <v>300406</v>
          </cell>
          <cell r="B36831" t="str">
            <v>PLATE, BOTTOM FOR 2122 &amp; 2132 SERIES</v>
          </cell>
          <cell r="C36831" t="str">
            <v>Unknown Last Received</v>
          </cell>
          <cell r="E36831" t="str">
            <v>Unknown Last Order</v>
          </cell>
          <cell r="F36831" t="str">
            <v>Unknown Last Received</v>
          </cell>
          <cell r="G36831" t="str">
            <v>NAE OBS</v>
          </cell>
          <cell r="I36831" t="str">
            <v>Marine</v>
          </cell>
          <cell r="J36831" t="str">
            <v>NA</v>
          </cell>
          <cell r="K36831" t="str">
            <v>NA</v>
          </cell>
          <cell r="L36831" t="str">
            <v>NA</v>
          </cell>
          <cell r="M36831" t="str">
            <v>Unable to Identify</v>
          </cell>
          <cell r="N36831" t="str">
            <v>Unable to Identify</v>
          </cell>
          <cell r="O36831" t="str">
            <v>Unknown Supplier</v>
          </cell>
          <cell r="P36831" t="str">
            <v>Unknown Supplier</v>
          </cell>
          <cell r="Q36831" t="str">
            <v>Unknown Supplier</v>
          </cell>
          <cell r="R36831" t="str">
            <v>Unknown Supplier</v>
          </cell>
          <cell r="S36831" t="str">
            <v>Unknown Supplier</v>
          </cell>
        </row>
        <row r="36832">
          <cell r="A36832">
            <v>300424</v>
          </cell>
          <cell r="B36832" t="str">
            <v>END CAP, PLUG 63A 220V 3W</v>
          </cell>
          <cell r="C36832" t="str">
            <v>Unknown Last Received</v>
          </cell>
          <cell r="E36832" t="str">
            <v>Unknown Last Order</v>
          </cell>
          <cell r="F36832" t="str">
            <v>Unknown Last Received</v>
          </cell>
          <cell r="G36832" t="str">
            <v>NAE OBS</v>
          </cell>
          <cell r="I36832" t="str">
            <v>Marine</v>
          </cell>
          <cell r="J36832" t="str">
            <v>NA</v>
          </cell>
          <cell r="K36832" t="str">
            <v>NA</v>
          </cell>
          <cell r="L36832" t="str">
            <v>NA</v>
          </cell>
          <cell r="M36832" t="str">
            <v>Unable to Identify</v>
          </cell>
          <cell r="N36832" t="str">
            <v>Unable to Identify</v>
          </cell>
          <cell r="O36832" t="str">
            <v>Unknown Supplier</v>
          </cell>
          <cell r="P36832" t="str">
            <v>Unknown Supplier</v>
          </cell>
          <cell r="Q36832" t="str">
            <v>Unknown Supplier</v>
          </cell>
          <cell r="R36832" t="str">
            <v>Unknown Supplier</v>
          </cell>
          <cell r="S36832" t="str">
            <v>Unknown Supplier</v>
          </cell>
        </row>
        <row r="36833">
          <cell r="A36833">
            <v>300433</v>
          </cell>
          <cell r="B36833" t="str">
            <v>HOUSING, SQUARE 2 DETENT BATTERY SWITCH</v>
          </cell>
          <cell r="C36833" t="str">
            <v>Unknown Last Received</v>
          </cell>
          <cell r="E36833" t="str">
            <v>Unknown Last Order</v>
          </cell>
          <cell r="F36833" t="str">
            <v>Unknown Last Received</v>
          </cell>
          <cell r="G36833" t="str">
            <v>NAE OBS</v>
          </cell>
          <cell r="I36833" t="str">
            <v>Marine</v>
          </cell>
          <cell r="J36833" t="str">
            <v>NA</v>
          </cell>
          <cell r="K36833" t="str">
            <v>NA</v>
          </cell>
          <cell r="L36833" t="str">
            <v>NA</v>
          </cell>
          <cell r="M36833" t="str">
            <v>Unable to Identify</v>
          </cell>
          <cell r="N36833" t="str">
            <v>Unable to Identify</v>
          </cell>
          <cell r="O36833" t="str">
            <v>Unknown Supplier</v>
          </cell>
          <cell r="P36833" t="str">
            <v>Unknown Supplier</v>
          </cell>
          <cell r="Q36833" t="str">
            <v>Unknown Supplier</v>
          </cell>
          <cell r="R36833" t="str">
            <v>Unknown Supplier</v>
          </cell>
          <cell r="S36833" t="str">
            <v>Unknown Supplier</v>
          </cell>
        </row>
        <row r="36834">
          <cell r="A36834">
            <v>300434</v>
          </cell>
          <cell r="B36834" t="str">
            <v>HOUSING,TRIANGLE 2 DETENT BATTERY SWITCH</v>
          </cell>
          <cell r="C36834" t="str">
            <v>Unknown Last Received</v>
          </cell>
          <cell r="E36834" t="str">
            <v>Unknown Last Order</v>
          </cell>
          <cell r="F36834" t="str">
            <v>Unknown Last Received</v>
          </cell>
          <cell r="G36834" t="str">
            <v>NAE OBS</v>
          </cell>
          <cell r="I36834" t="str">
            <v>Marine</v>
          </cell>
          <cell r="J36834" t="str">
            <v>NA</v>
          </cell>
          <cell r="K36834" t="str">
            <v>NA</v>
          </cell>
          <cell r="L36834" t="str">
            <v>NA</v>
          </cell>
          <cell r="M36834" t="str">
            <v>Unable to Identify</v>
          </cell>
          <cell r="N36834" t="str">
            <v>Unable to Identify</v>
          </cell>
          <cell r="O36834" t="str">
            <v>Unknown Supplier</v>
          </cell>
          <cell r="P36834" t="str">
            <v>Unknown Supplier</v>
          </cell>
          <cell r="Q36834" t="str">
            <v>Unknown Supplier</v>
          </cell>
          <cell r="R36834" t="str">
            <v>Unknown Supplier</v>
          </cell>
          <cell r="S36834" t="str">
            <v>Unknown Supplier</v>
          </cell>
        </row>
        <row r="36835">
          <cell r="A36835">
            <v>300439</v>
          </cell>
          <cell r="B36835" t="str">
            <v>HOUSING, RIGHT ANGLE 3-W 20A &amp; 30A DEVICES</v>
          </cell>
          <cell r="C36835" t="str">
            <v>Unknown Last Received</v>
          </cell>
          <cell r="E36835" t="str">
            <v>Unknown Last Order</v>
          </cell>
          <cell r="F36835" t="str">
            <v>Unknown Last Received</v>
          </cell>
          <cell r="G36835" t="str">
            <v>NAE OBS</v>
          </cell>
          <cell r="I36835" t="str">
            <v>Marine</v>
          </cell>
          <cell r="J36835" t="str">
            <v>NA</v>
          </cell>
          <cell r="K36835" t="str">
            <v>NA</v>
          </cell>
          <cell r="L36835" t="str">
            <v>NA</v>
          </cell>
          <cell r="M36835" t="str">
            <v>Unable to Identify</v>
          </cell>
          <cell r="N36835" t="str">
            <v>Unable to Identify</v>
          </cell>
          <cell r="O36835" t="str">
            <v>Unknown Supplier</v>
          </cell>
          <cell r="P36835" t="str">
            <v>Unknown Supplier</v>
          </cell>
          <cell r="Q36835" t="str">
            <v>Unknown Supplier</v>
          </cell>
          <cell r="R36835" t="str">
            <v>Unknown Supplier</v>
          </cell>
          <cell r="S36835" t="str">
            <v>Unknown Supplier</v>
          </cell>
        </row>
        <row r="36836">
          <cell r="A36836">
            <v>300440</v>
          </cell>
          <cell r="B36836" t="str">
            <v>CORD CLAMP, 20/30A RIGHT ANGLE HOUSING</v>
          </cell>
          <cell r="C36836" t="str">
            <v>Unknown Last Received</v>
          </cell>
          <cell r="E36836" t="str">
            <v>Unknown Last Order</v>
          </cell>
          <cell r="F36836" t="str">
            <v>Unknown Last Received</v>
          </cell>
          <cell r="G36836" t="str">
            <v>NAE OBS</v>
          </cell>
          <cell r="I36836" t="str">
            <v>Marine</v>
          </cell>
          <cell r="J36836" t="str">
            <v>NA</v>
          </cell>
          <cell r="K36836" t="str">
            <v>NA</v>
          </cell>
          <cell r="L36836" t="str">
            <v>NA</v>
          </cell>
          <cell r="M36836" t="str">
            <v>Unable to Identify</v>
          </cell>
          <cell r="N36836" t="str">
            <v>Unable to Identify</v>
          </cell>
          <cell r="O36836" t="str">
            <v>Unknown Supplier</v>
          </cell>
          <cell r="P36836" t="str">
            <v>Unknown Supplier</v>
          </cell>
          <cell r="Q36836" t="str">
            <v>Unknown Supplier</v>
          </cell>
          <cell r="R36836" t="str">
            <v>Unknown Supplier</v>
          </cell>
          <cell r="S36836" t="str">
            <v>Unknown Supplier</v>
          </cell>
        </row>
        <row r="36837">
          <cell r="A36837">
            <v>300441</v>
          </cell>
          <cell r="B36837" t="str">
            <v>SPACER RING, 20/30A RIGHT ANGLE HOUSING</v>
          </cell>
          <cell r="C36837" t="str">
            <v>Unknown Last Received</v>
          </cell>
          <cell r="E36837" t="str">
            <v>Unknown Last Order</v>
          </cell>
          <cell r="F36837" t="str">
            <v>Unknown Last Received</v>
          </cell>
          <cell r="G36837" t="str">
            <v>NAE OBS</v>
          </cell>
          <cell r="I36837" t="str">
            <v>Marine</v>
          </cell>
          <cell r="J36837" t="str">
            <v>NA</v>
          </cell>
          <cell r="K36837" t="str">
            <v>NA</v>
          </cell>
          <cell r="L36837" t="str">
            <v>NA</v>
          </cell>
          <cell r="M36837" t="str">
            <v>Unable to Identify</v>
          </cell>
          <cell r="N36837" t="str">
            <v>Unable to Identify</v>
          </cell>
          <cell r="O36837" t="str">
            <v>Unknown Supplier</v>
          </cell>
          <cell r="P36837" t="str">
            <v>Unknown Supplier</v>
          </cell>
          <cell r="Q36837" t="str">
            <v>Unknown Supplier</v>
          </cell>
          <cell r="R36837" t="str">
            <v>Unknown Supplier</v>
          </cell>
          <cell r="S36837" t="str">
            <v>Unknown Supplier</v>
          </cell>
        </row>
        <row r="36838">
          <cell r="A36838">
            <v>300443</v>
          </cell>
          <cell r="B36838" t="str">
            <v>SLEEVE, INLET, LCKG DRI REAR MOUNT</v>
          </cell>
          <cell r="C36838" t="str">
            <v>Unknown Last Received</v>
          </cell>
          <cell r="E36838" t="str">
            <v>Unknown Last Order</v>
          </cell>
          <cell r="F36838" t="str">
            <v>Unknown Last Received</v>
          </cell>
          <cell r="G36838" t="str">
            <v>NAE OBS</v>
          </cell>
          <cell r="I36838" t="str">
            <v>Marine</v>
          </cell>
          <cell r="J36838" t="str">
            <v>NA</v>
          </cell>
          <cell r="K36838" t="str">
            <v>NA</v>
          </cell>
          <cell r="L36838" t="str">
            <v>NA</v>
          </cell>
          <cell r="M36838" t="str">
            <v>Unable to Identify</v>
          </cell>
          <cell r="N36838" t="str">
            <v>Unable to Identify</v>
          </cell>
          <cell r="O36838" t="str">
            <v>Unknown Supplier</v>
          </cell>
          <cell r="P36838" t="str">
            <v>Unknown Supplier</v>
          </cell>
          <cell r="Q36838" t="str">
            <v>Unknown Supplier</v>
          </cell>
          <cell r="R36838" t="str">
            <v>Unknown Supplier</v>
          </cell>
          <cell r="S36838" t="str">
            <v>Unknown Supplier</v>
          </cell>
        </row>
        <row r="36839">
          <cell r="A36839">
            <v>300448</v>
          </cell>
          <cell r="B36839" t="str">
            <v>PLATE, BOTTOM FOR 2120 &amp; 2130 SERIES</v>
          </cell>
          <cell r="C36839" t="str">
            <v>Unknown Last Received</v>
          </cell>
          <cell r="E36839" t="str">
            <v>Unknown Last Order</v>
          </cell>
          <cell r="F36839" t="str">
            <v>Unknown Last Received</v>
          </cell>
          <cell r="G36839" t="str">
            <v>NAE OBS</v>
          </cell>
          <cell r="I36839" t="str">
            <v>Marine</v>
          </cell>
          <cell r="J36839" t="str">
            <v>NA</v>
          </cell>
          <cell r="K36839" t="str">
            <v>NA</v>
          </cell>
          <cell r="L36839" t="str">
            <v>NA</v>
          </cell>
          <cell r="M36839" t="str">
            <v>Unable to Identify</v>
          </cell>
          <cell r="N36839" t="str">
            <v>Unable to Identify</v>
          </cell>
          <cell r="O36839" t="str">
            <v>Unknown Supplier</v>
          </cell>
          <cell r="P36839" t="str">
            <v>Unknown Supplier</v>
          </cell>
          <cell r="Q36839" t="str">
            <v>Unknown Supplier</v>
          </cell>
          <cell r="R36839" t="str">
            <v>Unknown Supplier</v>
          </cell>
          <cell r="S36839" t="str">
            <v>Unknown Supplier</v>
          </cell>
        </row>
        <row r="36840">
          <cell r="A36840">
            <v>300449</v>
          </cell>
          <cell r="B36840" t="str">
            <v>PLATE, BOTTOM FOR 2120 &amp; 2130 SERIES</v>
          </cell>
          <cell r="C36840" t="str">
            <v>Unknown Last Received</v>
          </cell>
          <cell r="E36840" t="str">
            <v>Unknown Last Order</v>
          </cell>
          <cell r="F36840" t="str">
            <v>Unknown Last Received</v>
          </cell>
          <cell r="G36840" t="str">
            <v>NAE OBS</v>
          </cell>
          <cell r="I36840" t="str">
            <v>Marine</v>
          </cell>
          <cell r="J36840" t="str">
            <v>NA</v>
          </cell>
          <cell r="K36840" t="str">
            <v>NA</v>
          </cell>
          <cell r="L36840" t="str">
            <v>NA</v>
          </cell>
          <cell r="M36840" t="str">
            <v>Unable to Identify</v>
          </cell>
          <cell r="N36840" t="str">
            <v>Unable to Identify</v>
          </cell>
          <cell r="O36840" t="str">
            <v>Unknown Supplier</v>
          </cell>
          <cell r="P36840" t="str">
            <v>Unknown Supplier</v>
          </cell>
          <cell r="Q36840" t="str">
            <v>Unknown Supplier</v>
          </cell>
          <cell r="R36840" t="str">
            <v>Unknown Supplier</v>
          </cell>
          <cell r="S36840" t="str">
            <v>Unknown Supplier</v>
          </cell>
        </row>
        <row r="36841">
          <cell r="A36841">
            <v>300455</v>
          </cell>
          <cell r="B36841" t="str">
            <v>DOOR, ROUND INLET 50A PP (PARKPOWER)</v>
          </cell>
          <cell r="C36841" t="str">
            <v>Unknown Last Received</v>
          </cell>
          <cell r="E36841" t="str">
            <v>Unknown Last Order</v>
          </cell>
          <cell r="F36841" t="str">
            <v>Unknown Last Received</v>
          </cell>
          <cell r="G36841" t="str">
            <v>NAE OBS</v>
          </cell>
          <cell r="I36841" t="str">
            <v>Marine</v>
          </cell>
          <cell r="J36841" t="str">
            <v>NA</v>
          </cell>
          <cell r="K36841" t="str">
            <v>NA</v>
          </cell>
          <cell r="L36841" t="str">
            <v>NA</v>
          </cell>
          <cell r="M36841" t="str">
            <v>Unable to Identify</v>
          </cell>
          <cell r="N36841" t="str">
            <v>Unable to Identify</v>
          </cell>
          <cell r="O36841" t="str">
            <v>Unknown Supplier</v>
          </cell>
          <cell r="P36841" t="str">
            <v>Unknown Supplier</v>
          </cell>
          <cell r="Q36841" t="str">
            <v>Unknown Supplier</v>
          </cell>
          <cell r="R36841" t="str">
            <v>Unknown Supplier</v>
          </cell>
          <cell r="S36841" t="str">
            <v>Unknown Supplier</v>
          </cell>
        </row>
        <row r="36842">
          <cell r="A36842">
            <v>300458</v>
          </cell>
          <cell r="B36842" t="str">
            <v>STRAP, 32/50A MOLDED CONN</v>
          </cell>
          <cell r="C36842" t="str">
            <v>Unknown Last Received</v>
          </cell>
          <cell r="E36842" t="str">
            <v>Unknown Last Order</v>
          </cell>
          <cell r="F36842" t="str">
            <v>Unknown Last Received</v>
          </cell>
          <cell r="G36842" t="str">
            <v>NAE OBS</v>
          </cell>
          <cell r="I36842" t="str">
            <v>Marine</v>
          </cell>
          <cell r="J36842" t="str">
            <v>NA</v>
          </cell>
          <cell r="K36842" t="str">
            <v>NA</v>
          </cell>
          <cell r="L36842" t="str">
            <v>NA</v>
          </cell>
          <cell r="M36842" t="str">
            <v>Unable to Identify</v>
          </cell>
          <cell r="N36842" t="str">
            <v>Unable to Identify</v>
          </cell>
          <cell r="O36842" t="str">
            <v>Unknown Supplier</v>
          </cell>
          <cell r="P36842" t="str">
            <v>Unknown Supplier</v>
          </cell>
          <cell r="Q36842" t="str">
            <v>Unknown Supplier</v>
          </cell>
          <cell r="R36842" t="str">
            <v>Unknown Supplier</v>
          </cell>
          <cell r="S36842" t="str">
            <v>Unknown Supplier</v>
          </cell>
        </row>
        <row r="36843">
          <cell r="A36843">
            <v>300460</v>
          </cell>
          <cell r="B36843" t="str">
            <v>SLEEVE, 30A IN/OUTLET BLK L-5&amp;6</v>
          </cell>
          <cell r="C36843" t="str">
            <v>Unknown Last Received</v>
          </cell>
          <cell r="E36843" t="str">
            <v>Unknown Last Order</v>
          </cell>
          <cell r="F36843" t="str">
            <v>Unknown Last Received</v>
          </cell>
          <cell r="G36843" t="str">
            <v>NAE OBS</v>
          </cell>
          <cell r="I36843" t="str">
            <v>Marine</v>
          </cell>
          <cell r="J36843" t="str">
            <v>NA</v>
          </cell>
          <cell r="K36843" t="str">
            <v>NA</v>
          </cell>
          <cell r="L36843" t="str">
            <v>NA</v>
          </cell>
          <cell r="M36843" t="str">
            <v>Unable to Identify</v>
          </cell>
          <cell r="N36843" t="str">
            <v>Unable to Identify</v>
          </cell>
          <cell r="O36843" t="str">
            <v>Unknown Supplier</v>
          </cell>
          <cell r="P36843" t="str">
            <v>Unknown Supplier</v>
          </cell>
          <cell r="Q36843" t="str">
            <v>Unknown Supplier</v>
          </cell>
          <cell r="R36843" t="str">
            <v>Unknown Supplier</v>
          </cell>
          <cell r="S36843" t="str">
            <v>Unknown Supplier</v>
          </cell>
        </row>
        <row r="36844">
          <cell r="A36844">
            <v>300519</v>
          </cell>
          <cell r="B36844" t="str">
            <v>PLUG BODY, 15/125V IVORY SB</v>
          </cell>
          <cell r="C36844" t="str">
            <v>Unknown Last Received</v>
          </cell>
          <cell r="E36844" t="str">
            <v>Unknown Last Order</v>
          </cell>
          <cell r="F36844" t="str">
            <v>Unknown Last Received</v>
          </cell>
          <cell r="G36844" t="str">
            <v>NAE OBS</v>
          </cell>
          <cell r="I36844" t="str">
            <v>Marine</v>
          </cell>
          <cell r="J36844" t="str">
            <v>NA</v>
          </cell>
          <cell r="K36844" t="str">
            <v>NA</v>
          </cell>
          <cell r="L36844" t="str">
            <v>NA</v>
          </cell>
          <cell r="M36844" t="str">
            <v>Unable to Identify</v>
          </cell>
          <cell r="N36844" t="str">
            <v>Unable to Identify</v>
          </cell>
          <cell r="O36844" t="str">
            <v>Unknown Supplier</v>
          </cell>
          <cell r="P36844" t="str">
            <v>Unknown Supplier</v>
          </cell>
          <cell r="Q36844" t="str">
            <v>Unknown Supplier</v>
          </cell>
          <cell r="R36844" t="str">
            <v>Unknown Supplier</v>
          </cell>
          <cell r="S36844" t="str">
            <v>Unknown Supplier</v>
          </cell>
        </row>
        <row r="36845">
          <cell r="A36845">
            <v>300521</v>
          </cell>
          <cell r="B36845" t="str">
            <v>PLUG BODY, 15/125V WHITE- CUSTOM, SB</v>
          </cell>
          <cell r="C36845" t="str">
            <v>Unknown Last Received</v>
          </cell>
          <cell r="E36845" t="str">
            <v>Unknown Last Order</v>
          </cell>
          <cell r="F36845" t="str">
            <v>Unknown Last Received</v>
          </cell>
          <cell r="G36845" t="str">
            <v>NAE OBS</v>
          </cell>
          <cell r="I36845" t="str">
            <v>Marine</v>
          </cell>
          <cell r="J36845" t="str">
            <v>NA</v>
          </cell>
          <cell r="K36845" t="str">
            <v>NA</v>
          </cell>
          <cell r="L36845" t="str">
            <v>NA</v>
          </cell>
          <cell r="M36845" t="str">
            <v>Unable to Identify</v>
          </cell>
          <cell r="N36845" t="str">
            <v>Unable to Identify</v>
          </cell>
          <cell r="O36845" t="str">
            <v>Unknown Supplier</v>
          </cell>
          <cell r="P36845" t="str">
            <v>Unknown Supplier</v>
          </cell>
          <cell r="Q36845" t="str">
            <v>Unknown Supplier</v>
          </cell>
          <cell r="R36845" t="str">
            <v>Unknown Supplier</v>
          </cell>
          <cell r="S36845" t="str">
            <v>Unknown Supplier</v>
          </cell>
        </row>
        <row r="36846">
          <cell r="A36846">
            <v>303202</v>
          </cell>
          <cell r="B36846" t="str">
            <v>1/4" X 3" BLK/CLR HEAT SHRINK</v>
          </cell>
          <cell r="C36846" t="str">
            <v>Unknown Last Received</v>
          </cell>
          <cell r="E36846" t="str">
            <v>Unknown Last Order</v>
          </cell>
          <cell r="F36846" t="str">
            <v>Unknown Last Received</v>
          </cell>
          <cell r="G36846" t="str">
            <v>NAE OBS</v>
          </cell>
          <cell r="I36846" t="str">
            <v>Marine</v>
          </cell>
          <cell r="J36846" t="str">
            <v>NA</v>
          </cell>
          <cell r="K36846" t="str">
            <v>Wire Management</v>
          </cell>
          <cell r="L36846" t="str">
            <v>NA</v>
          </cell>
          <cell r="M36846" t="str">
            <v>Unable to Identify</v>
          </cell>
          <cell r="N36846" t="str">
            <v>Unable to Identify</v>
          </cell>
          <cell r="O36846" t="str">
            <v>Unknown Supplier</v>
          </cell>
          <cell r="P36846" t="str">
            <v>Unknown Supplier</v>
          </cell>
          <cell r="Q36846" t="str">
            <v>Unknown Supplier</v>
          </cell>
          <cell r="R36846" t="str">
            <v>Unknown Supplier</v>
          </cell>
          <cell r="S36846" t="str">
            <v>Unknown Supplier</v>
          </cell>
        </row>
        <row r="36847">
          <cell r="A36847">
            <v>304202</v>
          </cell>
          <cell r="B36847" t="str">
            <v>3/8" X 3" BLK/CLR HEAT SHRINK</v>
          </cell>
          <cell r="C36847" t="str">
            <v>Unknown Last Received</v>
          </cell>
          <cell r="E36847" t="str">
            <v>Unknown Last Order</v>
          </cell>
          <cell r="F36847" t="str">
            <v>Unknown Last Received</v>
          </cell>
          <cell r="G36847" t="str">
            <v>NAE OBS</v>
          </cell>
          <cell r="I36847" t="str">
            <v>Marine</v>
          </cell>
          <cell r="J36847" t="str">
            <v>NA</v>
          </cell>
          <cell r="K36847" t="str">
            <v>Wire Management</v>
          </cell>
          <cell r="L36847" t="str">
            <v>NA</v>
          </cell>
          <cell r="M36847" t="str">
            <v>Unable to Identify</v>
          </cell>
          <cell r="N36847" t="str">
            <v>Unable to Identify</v>
          </cell>
          <cell r="O36847" t="str">
            <v>Unknown Supplier</v>
          </cell>
          <cell r="P36847" t="str">
            <v>Unknown Supplier</v>
          </cell>
          <cell r="Q36847" t="str">
            <v>Unknown Supplier</v>
          </cell>
          <cell r="R36847" t="str">
            <v>Unknown Supplier</v>
          </cell>
          <cell r="S36847" t="str">
            <v>Unknown Supplier</v>
          </cell>
        </row>
        <row r="36848">
          <cell r="A36848">
            <v>304524</v>
          </cell>
          <cell r="B36848" t="str">
            <v>3/8" X 12" ASSORT BL-GR-RED-WHT-YLW</v>
          </cell>
          <cell r="C36848" t="str">
            <v>Unknown Last Received</v>
          </cell>
          <cell r="E36848" t="str">
            <v>Unknown Last Order</v>
          </cell>
          <cell r="F36848" t="str">
            <v>Unknown Last Received</v>
          </cell>
          <cell r="G36848" t="str">
            <v>NAE OBS</v>
          </cell>
          <cell r="I36848" t="str">
            <v>Marine</v>
          </cell>
          <cell r="J36848" t="str">
            <v>NA</v>
          </cell>
          <cell r="K36848" t="str">
            <v>Wire Management</v>
          </cell>
          <cell r="L36848" t="str">
            <v>NA</v>
          </cell>
          <cell r="M36848" t="str">
            <v>Unable to Identify</v>
          </cell>
          <cell r="N36848" t="str">
            <v>Unable to Identify</v>
          </cell>
          <cell r="O36848" t="str">
            <v>Unknown Supplier</v>
          </cell>
          <cell r="P36848" t="str">
            <v>Unknown Supplier</v>
          </cell>
          <cell r="Q36848" t="str">
            <v>Unknown Supplier</v>
          </cell>
          <cell r="R36848" t="str">
            <v>Unknown Supplier</v>
          </cell>
          <cell r="S36848" t="str">
            <v>Unknown Supplier</v>
          </cell>
        </row>
        <row r="36849">
          <cell r="A36849">
            <v>306202</v>
          </cell>
          <cell r="B36849" t="str">
            <v>3/4" X 3" BLK/CLR HEAT SHRINK</v>
          </cell>
          <cell r="C36849" t="str">
            <v>Unknown Last Received</v>
          </cell>
          <cell r="E36849" t="str">
            <v>Unknown Last Order</v>
          </cell>
          <cell r="F36849" t="str">
            <v>Unknown Last Received</v>
          </cell>
          <cell r="G36849" t="str">
            <v>NAE OBS</v>
          </cell>
          <cell r="I36849" t="str">
            <v>Marine</v>
          </cell>
          <cell r="J36849" t="str">
            <v>NA</v>
          </cell>
          <cell r="K36849" t="str">
            <v>Wire Management</v>
          </cell>
          <cell r="L36849" t="str">
            <v>NA</v>
          </cell>
          <cell r="M36849" t="str">
            <v>Unable to Identify</v>
          </cell>
          <cell r="N36849" t="str">
            <v>Unable to Identify</v>
          </cell>
          <cell r="O36849" t="str">
            <v>Unknown Supplier</v>
          </cell>
          <cell r="P36849" t="str">
            <v>Unknown Supplier</v>
          </cell>
          <cell r="Q36849" t="str">
            <v>Unknown Supplier</v>
          </cell>
          <cell r="R36849" t="str">
            <v>Unknown Supplier</v>
          </cell>
          <cell r="S36849" t="str">
            <v>Unknown Supplier</v>
          </cell>
        </row>
        <row r="36850">
          <cell r="A36850">
            <v>306303</v>
          </cell>
          <cell r="B36850" t="str">
            <v>3/4" X 3" CLEAR HEAT SHRINK</v>
          </cell>
          <cell r="C36850" t="str">
            <v>Unknown Last Received</v>
          </cell>
          <cell r="E36850" t="str">
            <v>Unknown Last Order</v>
          </cell>
          <cell r="F36850" t="str">
            <v>Unknown Last Received</v>
          </cell>
          <cell r="G36850" t="str">
            <v>NAE OBS</v>
          </cell>
          <cell r="I36850" t="str">
            <v>Marine</v>
          </cell>
          <cell r="J36850" t="str">
            <v>NA</v>
          </cell>
          <cell r="K36850" t="str">
            <v>NA</v>
          </cell>
          <cell r="L36850" t="str">
            <v>NA</v>
          </cell>
          <cell r="M36850" t="str">
            <v>Unable to Identify</v>
          </cell>
          <cell r="N36850" t="str">
            <v>Unable to Identify</v>
          </cell>
          <cell r="O36850" t="str">
            <v>Unknown Supplier</v>
          </cell>
          <cell r="P36850" t="str">
            <v>Unknown Supplier</v>
          </cell>
          <cell r="Q36850" t="str">
            <v>Unknown Supplier</v>
          </cell>
          <cell r="R36850" t="str">
            <v>Unknown Supplier</v>
          </cell>
          <cell r="S36850" t="str">
            <v>Unknown Supplier</v>
          </cell>
        </row>
        <row r="36851">
          <cell r="A36851">
            <v>307202</v>
          </cell>
          <cell r="B36851" t="str">
            <v>1" X 3" BLK/CLR HEAT SHRINK</v>
          </cell>
          <cell r="C36851" t="str">
            <v>Unknown Last Received</v>
          </cell>
          <cell r="E36851" t="str">
            <v>Unknown Last Order</v>
          </cell>
          <cell r="F36851" t="str">
            <v>Unknown Last Received</v>
          </cell>
          <cell r="G36851" t="str">
            <v>NAE OBS</v>
          </cell>
          <cell r="I36851" t="str">
            <v>Marine</v>
          </cell>
          <cell r="J36851" t="str">
            <v>NA</v>
          </cell>
          <cell r="K36851" t="str">
            <v>Wire Management</v>
          </cell>
          <cell r="L36851" t="str">
            <v>NA</v>
          </cell>
          <cell r="M36851" t="str">
            <v>Unable to Identify</v>
          </cell>
          <cell r="N36851" t="str">
            <v>Unable to Identify</v>
          </cell>
          <cell r="O36851" t="str">
            <v>Unknown Supplier</v>
          </cell>
          <cell r="P36851" t="str">
            <v>Unknown Supplier</v>
          </cell>
          <cell r="Q36851" t="str">
            <v>Unknown Supplier</v>
          </cell>
          <cell r="R36851" t="str">
            <v>Unknown Supplier</v>
          </cell>
          <cell r="S36851" t="str">
            <v>Unknown Supplier</v>
          </cell>
        </row>
        <row r="36852">
          <cell r="A36852">
            <v>307203</v>
          </cell>
          <cell r="B36852" t="str">
            <v>1"x2" Red Shrink Tube</v>
          </cell>
          <cell r="C36852" t="str">
            <v>Unknown Last Received</v>
          </cell>
          <cell r="E36852" t="str">
            <v>Unknown Last Order</v>
          </cell>
          <cell r="F36852" t="str">
            <v>Unknown Last Received</v>
          </cell>
          <cell r="G36852" t="str">
            <v>NAE OBS</v>
          </cell>
          <cell r="I36852" t="str">
            <v>Marine</v>
          </cell>
          <cell r="J36852" t="str">
            <v>NA</v>
          </cell>
          <cell r="K36852" t="str">
            <v>NA</v>
          </cell>
          <cell r="L36852" t="str">
            <v>NA</v>
          </cell>
          <cell r="M36852" t="str">
            <v>Unable to Identify</v>
          </cell>
          <cell r="N36852" t="str">
            <v>Unable to Identify</v>
          </cell>
          <cell r="O36852" t="str">
            <v>Unknown Supplier</v>
          </cell>
          <cell r="P36852" t="str">
            <v>Unknown Supplier</v>
          </cell>
          <cell r="Q36852" t="str">
            <v>Unknown Supplier</v>
          </cell>
          <cell r="R36852" t="str">
            <v>Unknown Supplier</v>
          </cell>
          <cell r="S36852" t="str">
            <v>Unknown Supplier</v>
          </cell>
        </row>
        <row r="36853">
          <cell r="A36853">
            <v>307205</v>
          </cell>
          <cell r="B36853" t="str">
            <v>1"x2" Yellow Shrink Tube</v>
          </cell>
          <cell r="C36853" t="str">
            <v>Unknown Last Received</v>
          </cell>
          <cell r="E36853" t="str">
            <v>Unknown Last Order</v>
          </cell>
          <cell r="F36853" t="str">
            <v>Unknown Last Received</v>
          </cell>
          <cell r="G36853" t="str">
            <v>NAE OBS</v>
          </cell>
          <cell r="I36853" t="str">
            <v>Marine</v>
          </cell>
          <cell r="J36853" t="str">
            <v>NA</v>
          </cell>
          <cell r="K36853" t="str">
            <v>NA</v>
          </cell>
          <cell r="L36853" t="str">
            <v>NA</v>
          </cell>
          <cell r="M36853" t="str">
            <v>Unable to Identify</v>
          </cell>
          <cell r="N36853" t="str">
            <v>Unable to Identify</v>
          </cell>
          <cell r="O36853" t="str">
            <v>Unknown Supplier</v>
          </cell>
          <cell r="P36853" t="str">
            <v>Unknown Supplier</v>
          </cell>
          <cell r="Q36853" t="str">
            <v>Unknown Supplier</v>
          </cell>
          <cell r="R36853" t="str">
            <v>Unknown Supplier</v>
          </cell>
          <cell r="S36853" t="str">
            <v>Unknown Supplier</v>
          </cell>
        </row>
        <row r="36854">
          <cell r="A36854">
            <v>310000</v>
          </cell>
          <cell r="B36854" t="str">
            <v>30 PCS HEAT SHRINK CONNECTOR KIT</v>
          </cell>
          <cell r="C36854" t="str">
            <v>Unknown Last Received</v>
          </cell>
          <cell r="E36854" t="str">
            <v>Unknown Last Order</v>
          </cell>
          <cell r="F36854" t="str">
            <v>Unknown Last Received</v>
          </cell>
          <cell r="G36854" t="str">
            <v>NAE OBS</v>
          </cell>
          <cell r="I36854" t="str">
            <v>Marine</v>
          </cell>
          <cell r="J36854" t="str">
            <v>NA</v>
          </cell>
          <cell r="K36854" t="str">
            <v>Terminals</v>
          </cell>
          <cell r="L36854" t="str">
            <v>NA</v>
          </cell>
          <cell r="M36854" t="str">
            <v>Unable to Identify</v>
          </cell>
          <cell r="N36854" t="str">
            <v>Unable to Identify</v>
          </cell>
          <cell r="O36854" t="str">
            <v>Unknown Supplier</v>
          </cell>
          <cell r="P36854" t="str">
            <v>Unknown Supplier</v>
          </cell>
          <cell r="Q36854" t="str">
            <v>Unknown Supplier</v>
          </cell>
          <cell r="R36854" t="str">
            <v>Unknown Supplier</v>
          </cell>
          <cell r="S36854" t="str">
            <v>Unknown Supplier</v>
          </cell>
        </row>
        <row r="36855">
          <cell r="A36855">
            <v>310605</v>
          </cell>
          <cell r="B36855" t="str">
            <v>**OBSOLETE** 10" Golf Cart Battery Cable (1 MIN)</v>
          </cell>
          <cell r="C36855" t="str">
            <v>Unknown Last Received</v>
          </cell>
          <cell r="E36855" t="str">
            <v>Unknown Last Order</v>
          </cell>
          <cell r="F36855" t="str">
            <v>Unknown Last Received</v>
          </cell>
          <cell r="G36855" t="str">
            <v>NAE OBS</v>
          </cell>
          <cell r="I36855" t="str">
            <v>B2B</v>
          </cell>
          <cell r="J36855" t="str">
            <v>S-T-C Wire/Cable</v>
          </cell>
          <cell r="K36855" t="str">
            <v>NA</v>
          </cell>
          <cell r="L36855" t="str">
            <v>NA</v>
          </cell>
          <cell r="M36855" t="str">
            <v>Unable to Identify</v>
          </cell>
          <cell r="N36855" t="str">
            <v>Unable to Identify</v>
          </cell>
          <cell r="O36855" t="str">
            <v>Unknown Supplier</v>
          </cell>
          <cell r="P36855" t="str">
            <v>Unknown Supplier</v>
          </cell>
          <cell r="Q36855" t="str">
            <v>Unknown Supplier</v>
          </cell>
          <cell r="R36855" t="str">
            <v>Unknown Supplier</v>
          </cell>
          <cell r="S36855" t="str">
            <v>Unknown Supplier</v>
          </cell>
        </row>
        <row r="36856">
          <cell r="A36856">
            <v>311602</v>
          </cell>
          <cell r="B36856" t="str">
            <v>16-14 3/8" HEATSHRINK R</v>
          </cell>
          <cell r="C36856" t="str">
            <v>Unknown Last Received</v>
          </cell>
          <cell r="E36856" t="str">
            <v>Unknown Last Order</v>
          </cell>
          <cell r="F36856" t="str">
            <v>Unknown Last Received</v>
          </cell>
          <cell r="G36856" t="str">
            <v>NAE OBS</v>
          </cell>
          <cell r="I36856" t="str">
            <v>Marine</v>
          </cell>
          <cell r="J36856" t="str">
            <v>NA</v>
          </cell>
          <cell r="K36856" t="str">
            <v>NA</v>
          </cell>
          <cell r="L36856" t="str">
            <v>NA</v>
          </cell>
          <cell r="M36856" t="str">
            <v>Unable to Identify</v>
          </cell>
          <cell r="N36856" t="str">
            <v>Unable to Identify</v>
          </cell>
          <cell r="O36856" t="str">
            <v>Unknown Supplier</v>
          </cell>
          <cell r="P36856" t="str">
            <v>Unknown Supplier</v>
          </cell>
          <cell r="Q36856" t="str">
            <v>Unknown Supplier</v>
          </cell>
          <cell r="R36856" t="str">
            <v>Unknown Supplier</v>
          </cell>
          <cell r="S36856" t="str">
            <v>Unknown Supplier</v>
          </cell>
        </row>
        <row r="36857">
          <cell r="A36857">
            <v>351115</v>
          </cell>
          <cell r="B36857" t="str">
            <v>3" 18LB NAT TIE 100</v>
          </cell>
          <cell r="C36857" t="str">
            <v>Unknown Last Received</v>
          </cell>
          <cell r="E36857" t="str">
            <v>Unknown Last Order</v>
          </cell>
          <cell r="F36857" t="str">
            <v>Unknown Last Received</v>
          </cell>
          <cell r="G36857" t="str">
            <v>NAE OBS</v>
          </cell>
          <cell r="I36857" t="str">
            <v>Marine</v>
          </cell>
          <cell r="J36857" t="str">
            <v>NA</v>
          </cell>
          <cell r="K36857" t="str">
            <v>Cable Ties</v>
          </cell>
          <cell r="L36857" t="str">
            <v>NA</v>
          </cell>
          <cell r="M36857" t="str">
            <v>Unable to Identify</v>
          </cell>
          <cell r="N36857" t="str">
            <v>Unable to Identify</v>
          </cell>
          <cell r="O36857" t="str">
            <v>Unknown Supplier</v>
          </cell>
          <cell r="P36857" t="str">
            <v>Unknown Supplier</v>
          </cell>
          <cell r="Q36857" t="str">
            <v>Unknown Supplier</v>
          </cell>
          <cell r="R36857" t="str">
            <v>Unknown Supplier</v>
          </cell>
          <cell r="S36857" t="str">
            <v>Unknown Supplier</v>
          </cell>
        </row>
        <row r="36858">
          <cell r="A36858">
            <v>351147</v>
          </cell>
          <cell r="B36858" t="str">
            <v>CBL TIE, 8" 50LB MTG NAT TIES 9</v>
          </cell>
          <cell r="C36858" t="str">
            <v>Unknown Last Received</v>
          </cell>
          <cell r="E36858" t="str">
            <v>Unknown Last Order</v>
          </cell>
          <cell r="F36858" t="str">
            <v>Unknown Last Received</v>
          </cell>
          <cell r="G36858" t="str">
            <v>NAE OBS</v>
          </cell>
          <cell r="I36858" t="str">
            <v>Marine</v>
          </cell>
          <cell r="J36858" t="str">
            <v>NA</v>
          </cell>
          <cell r="K36858" t="str">
            <v>Cable Ties</v>
          </cell>
          <cell r="L36858" t="str">
            <v>NA</v>
          </cell>
          <cell r="M36858" t="str">
            <v>Unable to Identify</v>
          </cell>
          <cell r="N36858" t="str">
            <v>Unable to Identify</v>
          </cell>
          <cell r="O36858" t="str">
            <v>Unknown Supplier</v>
          </cell>
          <cell r="P36858" t="str">
            <v>Unknown Supplier</v>
          </cell>
          <cell r="Q36858" t="str">
            <v>Unknown Supplier</v>
          </cell>
          <cell r="R36858" t="str">
            <v>Unknown Supplier</v>
          </cell>
          <cell r="S36858" t="str">
            <v>Unknown Supplier</v>
          </cell>
        </row>
        <row r="36859">
          <cell r="A36859">
            <v>351151</v>
          </cell>
          <cell r="B36859" t="str">
            <v>8" 75LB NAT TIE 10</v>
          </cell>
          <cell r="C36859" t="str">
            <v>Unknown Last Received</v>
          </cell>
          <cell r="E36859" t="str">
            <v>Unknown Last Order</v>
          </cell>
          <cell r="F36859" t="str">
            <v>Unknown Last Received</v>
          </cell>
          <cell r="G36859" t="str">
            <v>NAE OBS</v>
          </cell>
          <cell r="I36859" t="str">
            <v>Marine</v>
          </cell>
          <cell r="J36859" t="str">
            <v>NA</v>
          </cell>
          <cell r="K36859" t="str">
            <v>Cable Ties</v>
          </cell>
          <cell r="L36859" t="str">
            <v>NA</v>
          </cell>
          <cell r="M36859" t="str">
            <v>Unable to Identify</v>
          </cell>
          <cell r="N36859" t="str">
            <v>Unable to Identify</v>
          </cell>
          <cell r="O36859" t="str">
            <v>Unknown Supplier</v>
          </cell>
          <cell r="P36859" t="str">
            <v>Unknown Supplier</v>
          </cell>
          <cell r="Q36859" t="str">
            <v>Unknown Supplier</v>
          </cell>
          <cell r="R36859" t="str">
            <v>Unknown Supplier</v>
          </cell>
          <cell r="S36859" t="str">
            <v>Unknown Supplier</v>
          </cell>
        </row>
        <row r="36860">
          <cell r="A36860">
            <v>351162</v>
          </cell>
          <cell r="B36860" t="str">
            <v>8" 175LB HVY DTY NAT TIE 25</v>
          </cell>
          <cell r="C36860" t="str">
            <v>Unknown Last Received</v>
          </cell>
          <cell r="E36860" t="str">
            <v>Unknown Last Order</v>
          </cell>
          <cell r="F36860" t="str">
            <v>Unknown Last Received</v>
          </cell>
          <cell r="G36860" t="str">
            <v>NAE OBS</v>
          </cell>
          <cell r="I36860" t="str">
            <v>Marine</v>
          </cell>
          <cell r="J36860" t="str">
            <v>NA</v>
          </cell>
          <cell r="K36860" t="str">
            <v>NA</v>
          </cell>
          <cell r="L36860" t="str">
            <v>NA</v>
          </cell>
          <cell r="M36860" t="str">
            <v>Unable to Identify</v>
          </cell>
          <cell r="N36860" t="str">
            <v>Unable to Identify</v>
          </cell>
          <cell r="O36860" t="str">
            <v>Unknown Supplier</v>
          </cell>
          <cell r="P36860" t="str">
            <v>Unknown Supplier</v>
          </cell>
          <cell r="Q36860" t="str">
            <v>Unknown Supplier</v>
          </cell>
          <cell r="R36860" t="str">
            <v>Unknown Supplier</v>
          </cell>
          <cell r="S36860" t="str">
            <v>Unknown Supplier</v>
          </cell>
        </row>
        <row r="36861">
          <cell r="A36861">
            <v>351199</v>
          </cell>
          <cell r="B36861" t="str">
            <v>CBL TIE, 14" 120LB MTG NAT HVY DTY TIES 4</v>
          </cell>
          <cell r="C36861" t="str">
            <v>Unknown Last Received</v>
          </cell>
          <cell r="E36861" t="str">
            <v>Unknown Last Order</v>
          </cell>
          <cell r="F36861" t="str">
            <v>Unknown Last Received</v>
          </cell>
          <cell r="G36861" t="str">
            <v>NAE OBS</v>
          </cell>
          <cell r="I36861" t="str">
            <v>Marine</v>
          </cell>
          <cell r="J36861" t="str">
            <v>NA</v>
          </cell>
          <cell r="K36861" t="str">
            <v>Cable Ties</v>
          </cell>
          <cell r="L36861" t="str">
            <v>NA</v>
          </cell>
          <cell r="M36861" t="str">
            <v>Unable to Identify</v>
          </cell>
          <cell r="N36861" t="str">
            <v>Unable to Identify</v>
          </cell>
          <cell r="O36861" t="str">
            <v>Unknown Supplier</v>
          </cell>
          <cell r="P36861" t="str">
            <v>Unknown Supplier</v>
          </cell>
          <cell r="Q36861" t="str">
            <v>Unknown Supplier</v>
          </cell>
          <cell r="R36861" t="str">
            <v>Unknown Supplier</v>
          </cell>
          <cell r="S36861" t="str">
            <v>Unknown Supplier</v>
          </cell>
        </row>
        <row r="36862">
          <cell r="A36862">
            <v>351202</v>
          </cell>
          <cell r="B36862" t="str">
            <v>CBL TIE, 15" 120LB NAT 4</v>
          </cell>
          <cell r="C36862" t="str">
            <v>Unknown Last Received</v>
          </cell>
          <cell r="E36862" t="str">
            <v>Unknown Last Order</v>
          </cell>
          <cell r="F36862" t="str">
            <v>Unknown Last Received</v>
          </cell>
          <cell r="G36862" t="str">
            <v>NAE OBS</v>
          </cell>
          <cell r="I36862" t="str">
            <v>Marine</v>
          </cell>
          <cell r="J36862" t="str">
            <v>NA</v>
          </cell>
          <cell r="K36862" t="str">
            <v>NA</v>
          </cell>
          <cell r="L36862" t="str">
            <v>NA</v>
          </cell>
          <cell r="M36862" t="str">
            <v>Unable to Identify</v>
          </cell>
          <cell r="N36862" t="str">
            <v>Unable to Identify</v>
          </cell>
          <cell r="O36862" t="str">
            <v>Unknown Supplier</v>
          </cell>
          <cell r="P36862" t="str">
            <v>Unknown Supplier</v>
          </cell>
          <cell r="Q36862" t="str">
            <v>Unknown Supplier</v>
          </cell>
          <cell r="R36862" t="str">
            <v>Unknown Supplier</v>
          </cell>
          <cell r="S36862" t="str">
            <v>Unknown Supplier</v>
          </cell>
        </row>
        <row r="36863">
          <cell r="A36863">
            <v>351203</v>
          </cell>
          <cell r="B36863" t="str">
            <v>CBL TIE, 15" 120LB NAT 25</v>
          </cell>
          <cell r="C36863" t="str">
            <v>Unknown Last Received</v>
          </cell>
          <cell r="E36863" t="str">
            <v>Unknown Last Order</v>
          </cell>
          <cell r="F36863" t="str">
            <v>Unknown Last Received</v>
          </cell>
          <cell r="G36863" t="str">
            <v>NAE OBS</v>
          </cell>
          <cell r="I36863" t="str">
            <v>Marine</v>
          </cell>
          <cell r="J36863" t="str">
            <v>NA</v>
          </cell>
          <cell r="K36863" t="str">
            <v>Cable Ties</v>
          </cell>
          <cell r="L36863" t="str">
            <v>NA</v>
          </cell>
          <cell r="M36863" t="str">
            <v>Unable to Identify</v>
          </cell>
          <cell r="N36863" t="str">
            <v>Unable to Identify</v>
          </cell>
          <cell r="O36863" t="str">
            <v>Unknown Supplier</v>
          </cell>
          <cell r="P36863" t="str">
            <v>Unknown Supplier</v>
          </cell>
          <cell r="Q36863" t="str">
            <v>Unknown Supplier</v>
          </cell>
          <cell r="R36863" t="str">
            <v>Unknown Supplier</v>
          </cell>
          <cell r="S36863" t="str">
            <v>Unknown Supplier</v>
          </cell>
        </row>
        <row r="36864">
          <cell r="A36864">
            <v>351206</v>
          </cell>
          <cell r="B36864" t="str">
            <v>CBL TIE 15" 120LB UV 4</v>
          </cell>
          <cell r="C36864" t="str">
            <v>Unknown Last Received</v>
          </cell>
          <cell r="E36864" t="str">
            <v>Unknown Last Order</v>
          </cell>
          <cell r="F36864" t="str">
            <v>Unknown Last Received</v>
          </cell>
          <cell r="G36864" t="str">
            <v>NAE OBS</v>
          </cell>
          <cell r="I36864" t="str">
            <v>Marine</v>
          </cell>
          <cell r="J36864" t="str">
            <v>NA</v>
          </cell>
          <cell r="K36864" t="str">
            <v>Cable Ties</v>
          </cell>
          <cell r="L36864" t="str">
            <v>NA</v>
          </cell>
          <cell r="M36864" t="str">
            <v>Unable to Identify</v>
          </cell>
          <cell r="N36864" t="str">
            <v>Unable to Identify</v>
          </cell>
          <cell r="O36864" t="str">
            <v>Unknown Supplier</v>
          </cell>
          <cell r="P36864" t="str">
            <v>Unknown Supplier</v>
          </cell>
          <cell r="Q36864" t="str">
            <v>Unknown Supplier</v>
          </cell>
          <cell r="R36864" t="str">
            <v>Unknown Supplier</v>
          </cell>
          <cell r="S36864" t="str">
            <v>Unknown Supplier</v>
          </cell>
        </row>
        <row r="36865">
          <cell r="A36865">
            <v>351241</v>
          </cell>
          <cell r="B36865" t="str">
            <v>CBL TIES, 6" 30LB MTG UV</v>
          </cell>
          <cell r="C36865" t="str">
            <v>Unknown Last Received</v>
          </cell>
          <cell r="E36865" t="str">
            <v>Unknown Last Order</v>
          </cell>
          <cell r="F36865" t="str">
            <v>Unknown Last Received</v>
          </cell>
          <cell r="G36865" t="str">
            <v>NAE OBS</v>
          </cell>
          <cell r="I36865" t="str">
            <v>Marine</v>
          </cell>
          <cell r="J36865" t="str">
            <v>NA</v>
          </cell>
          <cell r="K36865" t="str">
            <v>NA</v>
          </cell>
          <cell r="L36865" t="str">
            <v>NA</v>
          </cell>
          <cell r="M36865" t="str">
            <v>Unable to Identify</v>
          </cell>
          <cell r="N36865" t="str">
            <v>Unable to Identify</v>
          </cell>
          <cell r="O36865" t="str">
            <v>Unknown Supplier</v>
          </cell>
          <cell r="P36865" t="str">
            <v>Unknown Supplier</v>
          </cell>
          <cell r="Q36865" t="str">
            <v>Unknown Supplier</v>
          </cell>
          <cell r="R36865" t="str">
            <v>Unknown Supplier</v>
          </cell>
          <cell r="S36865" t="str">
            <v>Unknown Supplier</v>
          </cell>
        </row>
        <row r="36866">
          <cell r="A36866">
            <v>351251</v>
          </cell>
          <cell r="B36866" t="str">
            <v>8" 75LB UV TIE 9</v>
          </cell>
          <cell r="C36866" t="str">
            <v>Unknown Last Received</v>
          </cell>
          <cell r="E36866" t="str">
            <v>Unknown Last Order</v>
          </cell>
          <cell r="F36866" t="str">
            <v>Unknown Last Received</v>
          </cell>
          <cell r="G36866" t="str">
            <v>NAE OBS</v>
          </cell>
          <cell r="I36866" t="str">
            <v>Marine</v>
          </cell>
          <cell r="J36866" t="str">
            <v>NA</v>
          </cell>
          <cell r="K36866" t="str">
            <v>Cable Ties</v>
          </cell>
          <cell r="L36866" t="str">
            <v>NA</v>
          </cell>
          <cell r="M36866" t="str">
            <v>Unable to Identify</v>
          </cell>
          <cell r="N36866" t="str">
            <v>Unable to Identify</v>
          </cell>
          <cell r="O36866" t="str">
            <v>Unknown Supplier</v>
          </cell>
          <cell r="P36866" t="str">
            <v>Unknown Supplier</v>
          </cell>
          <cell r="Q36866" t="str">
            <v>Unknown Supplier</v>
          </cell>
          <cell r="R36866" t="str">
            <v>Unknown Supplier</v>
          </cell>
          <cell r="S36866" t="str">
            <v>Unknown Supplier</v>
          </cell>
        </row>
        <row r="36867">
          <cell r="A36867">
            <v>351265</v>
          </cell>
          <cell r="B36867" t="str">
            <v>8.5" 175LB HVY DTY BLK TIE 100</v>
          </cell>
          <cell r="C36867" t="str">
            <v>Unknown Last Received</v>
          </cell>
          <cell r="E36867" t="str">
            <v>Unknown Last Order</v>
          </cell>
          <cell r="F36867" t="str">
            <v>Unknown Last Received</v>
          </cell>
          <cell r="G36867" t="str">
            <v>NAE OBS</v>
          </cell>
          <cell r="I36867" t="str">
            <v>Marine</v>
          </cell>
          <cell r="J36867" t="str">
            <v>NA</v>
          </cell>
          <cell r="K36867" t="str">
            <v>Cable Ties</v>
          </cell>
          <cell r="L36867" t="str">
            <v>NA</v>
          </cell>
          <cell r="M36867" t="str">
            <v>Unable to Identify</v>
          </cell>
          <cell r="N36867" t="str">
            <v>Unable to Identify</v>
          </cell>
          <cell r="O36867" t="str">
            <v>Unknown Supplier</v>
          </cell>
          <cell r="P36867" t="str">
            <v>Unknown Supplier</v>
          </cell>
          <cell r="Q36867" t="str">
            <v>Unknown Supplier</v>
          </cell>
          <cell r="R36867" t="str">
            <v>Unknown Supplier</v>
          </cell>
          <cell r="S36867" t="str">
            <v>Unknown Supplier</v>
          </cell>
        </row>
        <row r="36868">
          <cell r="A36868">
            <v>352125</v>
          </cell>
          <cell r="B36868" t="str">
            <v>4" 18LB MTG NAT TIE 100</v>
          </cell>
          <cell r="C36868" t="str">
            <v>Unknown Last Received</v>
          </cell>
          <cell r="E36868" t="str">
            <v>Unknown Last Order</v>
          </cell>
          <cell r="F36868" t="str">
            <v>Unknown Last Received</v>
          </cell>
          <cell r="G36868" t="str">
            <v>NAE OBS</v>
          </cell>
          <cell r="I36868" t="str">
            <v>Marine</v>
          </cell>
          <cell r="J36868" t="str">
            <v>NA</v>
          </cell>
          <cell r="K36868" t="str">
            <v>Cable Ties</v>
          </cell>
          <cell r="L36868" t="str">
            <v>NA</v>
          </cell>
          <cell r="M36868" t="str">
            <v>Unable to Identify</v>
          </cell>
          <cell r="N36868" t="str">
            <v>Unable to Identify</v>
          </cell>
          <cell r="O36868" t="str">
            <v>Unknown Supplier</v>
          </cell>
          <cell r="P36868" t="str">
            <v>Unknown Supplier</v>
          </cell>
          <cell r="Q36868" t="str">
            <v>Unknown Supplier</v>
          </cell>
          <cell r="R36868" t="str">
            <v>Unknown Supplier</v>
          </cell>
          <cell r="S36868" t="str">
            <v>Unknown Supplier</v>
          </cell>
        </row>
        <row r="36869">
          <cell r="A36869">
            <v>352142</v>
          </cell>
          <cell r="B36869" t="str">
            <v>7" 50LB MTG NAT TIE 25</v>
          </cell>
          <cell r="C36869" t="str">
            <v>Unknown Last Received</v>
          </cell>
          <cell r="E36869" t="str">
            <v>Unknown Last Order</v>
          </cell>
          <cell r="F36869" t="str">
            <v>Unknown Last Received</v>
          </cell>
          <cell r="G36869" t="str">
            <v>NAE OBS</v>
          </cell>
          <cell r="I36869" t="str">
            <v>Marine</v>
          </cell>
          <cell r="J36869" t="str">
            <v>NA</v>
          </cell>
          <cell r="K36869" t="str">
            <v>Cable Ties</v>
          </cell>
          <cell r="L36869" t="str">
            <v>NA</v>
          </cell>
          <cell r="M36869" t="str">
            <v>Unable to Identify</v>
          </cell>
          <cell r="N36869" t="str">
            <v>Unable to Identify</v>
          </cell>
          <cell r="O36869" t="str">
            <v>Unknown Supplier</v>
          </cell>
          <cell r="P36869" t="str">
            <v>Unknown Supplier</v>
          </cell>
          <cell r="Q36869" t="str">
            <v>Unknown Supplier</v>
          </cell>
          <cell r="R36869" t="str">
            <v>Unknown Supplier</v>
          </cell>
          <cell r="S36869" t="str">
            <v>Unknown Supplier</v>
          </cell>
        </row>
        <row r="36870">
          <cell r="A36870">
            <v>352162</v>
          </cell>
          <cell r="B36870" t="str">
            <v>9" 50LB MTG NAT TIE 25</v>
          </cell>
          <cell r="C36870" t="str">
            <v>Unknown Last Received</v>
          </cell>
          <cell r="E36870" t="str">
            <v>Unknown Last Order</v>
          </cell>
          <cell r="F36870" t="str">
            <v>Unknown Last Received</v>
          </cell>
          <cell r="G36870" t="str">
            <v>NAE OBS</v>
          </cell>
          <cell r="I36870" t="str">
            <v>Marine</v>
          </cell>
          <cell r="J36870" t="str">
            <v>NA</v>
          </cell>
          <cell r="K36870" t="str">
            <v>Cable Ties</v>
          </cell>
          <cell r="L36870" t="str">
            <v>NA</v>
          </cell>
          <cell r="M36870" t="str">
            <v>Unable to Identify</v>
          </cell>
          <cell r="N36870" t="str">
            <v>Unable to Identify</v>
          </cell>
          <cell r="O36870" t="str">
            <v>Unknown Supplier</v>
          </cell>
          <cell r="P36870" t="str">
            <v>Unknown Supplier</v>
          </cell>
          <cell r="Q36870" t="str">
            <v>Unknown Supplier</v>
          </cell>
          <cell r="R36870" t="str">
            <v>Unknown Supplier</v>
          </cell>
          <cell r="S36870" t="str">
            <v>Unknown Supplier</v>
          </cell>
        </row>
        <row r="36871">
          <cell r="A36871">
            <v>352181</v>
          </cell>
          <cell r="B36871" t="str">
            <v>14" 50LB MTG NAT TIE 5</v>
          </cell>
          <cell r="C36871" t="str">
            <v>Unknown Last Received</v>
          </cell>
          <cell r="E36871" t="str">
            <v>Unknown Last Order</v>
          </cell>
          <cell r="F36871" t="str">
            <v>Unknown Last Received</v>
          </cell>
          <cell r="G36871" t="str">
            <v>NAE OBS</v>
          </cell>
          <cell r="I36871" t="str">
            <v>Marine</v>
          </cell>
          <cell r="J36871" t="str">
            <v>NA</v>
          </cell>
          <cell r="K36871" t="str">
            <v>NA</v>
          </cell>
          <cell r="L36871" t="str">
            <v>NA</v>
          </cell>
          <cell r="M36871" t="str">
            <v>Unable to Identify</v>
          </cell>
          <cell r="N36871" t="str">
            <v>Unable to Identify</v>
          </cell>
          <cell r="O36871" t="str">
            <v>Unknown Supplier</v>
          </cell>
          <cell r="P36871" t="str">
            <v>Unknown Supplier</v>
          </cell>
          <cell r="Q36871" t="str">
            <v>Unknown Supplier</v>
          </cell>
          <cell r="R36871" t="str">
            <v>Unknown Supplier</v>
          </cell>
          <cell r="S36871" t="str">
            <v>Unknown Supplier</v>
          </cell>
        </row>
        <row r="36872">
          <cell r="A36872">
            <v>352242</v>
          </cell>
          <cell r="B36872" t="str">
            <v>7" 50LB MTG UV TIE 25</v>
          </cell>
          <cell r="C36872" t="str">
            <v>Unknown Last Received</v>
          </cell>
          <cell r="E36872" t="str">
            <v>Unknown Last Order</v>
          </cell>
          <cell r="F36872" t="str">
            <v>Unknown Last Received</v>
          </cell>
          <cell r="G36872" t="str">
            <v>NAE OBS</v>
          </cell>
          <cell r="I36872" t="str">
            <v>Marine</v>
          </cell>
          <cell r="J36872" t="str">
            <v>NA</v>
          </cell>
          <cell r="K36872" t="str">
            <v>Cable Ties</v>
          </cell>
          <cell r="L36872" t="str">
            <v>NA</v>
          </cell>
          <cell r="M36872" t="str">
            <v>Unable to Identify</v>
          </cell>
          <cell r="N36872" t="str">
            <v>Unable to Identify</v>
          </cell>
          <cell r="O36872" t="str">
            <v>Unknown Supplier</v>
          </cell>
          <cell r="P36872" t="str">
            <v>Unknown Supplier</v>
          </cell>
          <cell r="Q36872" t="str">
            <v>Unknown Supplier</v>
          </cell>
          <cell r="R36872" t="str">
            <v>Unknown Supplier</v>
          </cell>
          <cell r="S36872" t="str">
            <v>Unknown Supplier</v>
          </cell>
        </row>
        <row r="36873">
          <cell r="A36873">
            <v>353117</v>
          </cell>
          <cell r="B36873" t="str">
            <v>Cable Tie, Velcro, 11", Blue</v>
          </cell>
          <cell r="C36873" t="str">
            <v>Unknown Last Received</v>
          </cell>
          <cell r="E36873" t="str">
            <v>Unknown Last Order</v>
          </cell>
          <cell r="F36873" t="str">
            <v>Unknown Last Received</v>
          </cell>
          <cell r="G36873" t="str">
            <v>NAE OBS</v>
          </cell>
          <cell r="I36873" t="str">
            <v>Marine</v>
          </cell>
          <cell r="J36873" t="str">
            <v>NA</v>
          </cell>
          <cell r="K36873" t="str">
            <v>Cable Ties</v>
          </cell>
          <cell r="L36873" t="str">
            <v>NA</v>
          </cell>
          <cell r="M36873" t="str">
            <v>Unable to Identify</v>
          </cell>
          <cell r="N36873" t="str">
            <v>Unable to Identify</v>
          </cell>
          <cell r="O36873" t="str">
            <v>Unknown Supplier</v>
          </cell>
          <cell r="P36873" t="str">
            <v>Unknown Supplier</v>
          </cell>
          <cell r="Q36873" t="str">
            <v>Unknown Supplier</v>
          </cell>
          <cell r="R36873" t="str">
            <v>Unknown Supplier</v>
          </cell>
          <cell r="S36873" t="str">
            <v>Unknown Supplier</v>
          </cell>
        </row>
        <row r="36874">
          <cell r="A36874">
            <v>353240</v>
          </cell>
          <cell r="B36874" t="str">
            <v>Cable Tie, Velcro, 15", Black</v>
          </cell>
          <cell r="C36874" t="str">
            <v>Unknown Last Received</v>
          </cell>
          <cell r="E36874" t="str">
            <v>Unknown Last Order</v>
          </cell>
          <cell r="F36874" t="str">
            <v>Unknown Last Received</v>
          </cell>
          <cell r="G36874" t="str">
            <v>NAE OBS</v>
          </cell>
          <cell r="I36874" t="str">
            <v>Marine</v>
          </cell>
          <cell r="J36874" t="str">
            <v>NA</v>
          </cell>
          <cell r="K36874" t="str">
            <v>Cable Ties</v>
          </cell>
          <cell r="L36874" t="str">
            <v>NA</v>
          </cell>
          <cell r="M36874" t="str">
            <v>Unable to Identify</v>
          </cell>
          <cell r="N36874" t="str">
            <v>Unable to Identify</v>
          </cell>
          <cell r="O36874" t="str">
            <v>Unknown Supplier</v>
          </cell>
          <cell r="P36874" t="str">
            <v>Unknown Supplier</v>
          </cell>
          <cell r="Q36874" t="str">
            <v>Unknown Supplier</v>
          </cell>
          <cell r="R36874" t="str">
            <v>Unknown Supplier</v>
          </cell>
          <cell r="S36874" t="str">
            <v>Unknown Supplier</v>
          </cell>
        </row>
        <row r="36875">
          <cell r="A36875">
            <v>353801</v>
          </cell>
          <cell r="B36875" t="str">
            <v>Cable Tie, Velcro, 8", Black</v>
          </cell>
          <cell r="C36875" t="str">
            <v>Unknown Last Received</v>
          </cell>
          <cell r="E36875" t="str">
            <v>Unknown Last Order</v>
          </cell>
          <cell r="F36875" t="str">
            <v>Unknown Last Received</v>
          </cell>
          <cell r="G36875" t="str">
            <v>NAE OBS</v>
          </cell>
          <cell r="I36875" t="str">
            <v>Marine</v>
          </cell>
          <cell r="J36875" t="str">
            <v>NA</v>
          </cell>
          <cell r="K36875" t="str">
            <v>Cable Ties</v>
          </cell>
          <cell r="L36875" t="str">
            <v>NA</v>
          </cell>
          <cell r="M36875" t="str">
            <v>Unable to Identify</v>
          </cell>
          <cell r="N36875" t="str">
            <v>Unable to Identify</v>
          </cell>
          <cell r="O36875" t="str">
            <v>Unknown Supplier</v>
          </cell>
          <cell r="P36875" t="str">
            <v>Unknown Supplier</v>
          </cell>
          <cell r="Q36875" t="str">
            <v>Unknown Supplier</v>
          </cell>
          <cell r="R36875" t="str">
            <v>Unknown Supplier</v>
          </cell>
          <cell r="S36875" t="str">
            <v>Unknown Supplier</v>
          </cell>
        </row>
        <row r="36876">
          <cell r="A36876">
            <v>353805</v>
          </cell>
          <cell r="B36876" t="str">
            <v>Cable Tie, Velcro, 8",Yellow</v>
          </cell>
          <cell r="C36876" t="str">
            <v>Unknown Last Received</v>
          </cell>
          <cell r="E36876" t="str">
            <v>Unknown Last Order</v>
          </cell>
          <cell r="F36876" t="str">
            <v>Unknown Last Received</v>
          </cell>
          <cell r="G36876" t="str">
            <v>NAE OBS</v>
          </cell>
          <cell r="I36876" t="str">
            <v>Marine</v>
          </cell>
          <cell r="J36876" t="str">
            <v>NA</v>
          </cell>
          <cell r="K36876" t="str">
            <v>Cable Ties</v>
          </cell>
          <cell r="L36876" t="str">
            <v>NA</v>
          </cell>
          <cell r="M36876" t="str">
            <v>Unable to Identify</v>
          </cell>
          <cell r="N36876" t="str">
            <v>Unable to Identify</v>
          </cell>
          <cell r="O36876" t="str">
            <v>Unknown Supplier</v>
          </cell>
          <cell r="P36876" t="str">
            <v>Unknown Supplier</v>
          </cell>
          <cell r="Q36876" t="str">
            <v>Unknown Supplier</v>
          </cell>
          <cell r="R36876" t="str">
            <v>Unknown Supplier</v>
          </cell>
          <cell r="S36876" t="str">
            <v>Unknown Supplier</v>
          </cell>
        </row>
        <row r="36877">
          <cell r="A36877">
            <v>353807</v>
          </cell>
          <cell r="B36877" t="str">
            <v>Cable Tie, Velcro, 8", Blue</v>
          </cell>
          <cell r="C36877" t="str">
            <v>Unknown Last Received</v>
          </cell>
          <cell r="E36877" t="str">
            <v>Unknown Last Order</v>
          </cell>
          <cell r="F36877" t="str">
            <v>Unknown Last Received</v>
          </cell>
          <cell r="G36877" t="str">
            <v>NAE OBS</v>
          </cell>
          <cell r="I36877" t="str">
            <v>Marine</v>
          </cell>
          <cell r="J36877" t="str">
            <v>NA</v>
          </cell>
          <cell r="K36877" t="str">
            <v>Cable Ties</v>
          </cell>
          <cell r="L36877" t="str">
            <v>NA</v>
          </cell>
          <cell r="M36877" t="str">
            <v>Unable to Identify</v>
          </cell>
          <cell r="N36877" t="str">
            <v>Unable to Identify</v>
          </cell>
          <cell r="O36877" t="str">
            <v>Unknown Supplier</v>
          </cell>
          <cell r="P36877" t="str">
            <v>Unknown Supplier</v>
          </cell>
          <cell r="Q36877" t="str">
            <v>Unknown Supplier</v>
          </cell>
          <cell r="R36877" t="str">
            <v>Unknown Supplier</v>
          </cell>
          <cell r="S36877" t="str">
            <v>Unknown Supplier</v>
          </cell>
        </row>
        <row r="36878">
          <cell r="A36878">
            <v>354007</v>
          </cell>
          <cell r="B36878" t="str">
            <v>Cable Tie, Low Profile, 50lb, Black, 55 Pack</v>
          </cell>
          <cell r="C36878" t="str">
            <v>Unknown Last Received</v>
          </cell>
          <cell r="E36878" t="str">
            <v>Unknown Last Order</v>
          </cell>
          <cell r="F36878" t="str">
            <v>Unknown Last Received</v>
          </cell>
          <cell r="G36878" t="str">
            <v>NAE OBS</v>
          </cell>
          <cell r="I36878" t="str">
            <v>Marine</v>
          </cell>
          <cell r="J36878" t="str">
            <v>NA</v>
          </cell>
          <cell r="K36878" t="str">
            <v>Cable Ties</v>
          </cell>
          <cell r="L36878" t="str">
            <v>NA</v>
          </cell>
          <cell r="M36878" t="str">
            <v>Unable to Identify</v>
          </cell>
          <cell r="N36878" t="str">
            <v>Unable to Identify</v>
          </cell>
          <cell r="O36878" t="str">
            <v>Unknown Supplier</v>
          </cell>
          <cell r="P36878" t="str">
            <v>Unknown Supplier</v>
          </cell>
          <cell r="Q36878" t="str">
            <v>Unknown Supplier</v>
          </cell>
          <cell r="R36878" t="str">
            <v>Unknown Supplier</v>
          </cell>
          <cell r="S36878" t="str">
            <v>Unknown Supplier</v>
          </cell>
        </row>
        <row r="36879">
          <cell r="A36879">
            <v>354008</v>
          </cell>
          <cell r="B36879" t="str">
            <v>Cable Tie, Low Profile, 50lb, Natural, 55 Pack</v>
          </cell>
          <cell r="C36879" t="str">
            <v>Unknown Last Received</v>
          </cell>
          <cell r="E36879" t="str">
            <v>Unknown Last Order</v>
          </cell>
          <cell r="F36879" t="str">
            <v>Unknown Last Received</v>
          </cell>
          <cell r="G36879" t="str">
            <v>NAE OBS</v>
          </cell>
          <cell r="I36879" t="str">
            <v>Marine</v>
          </cell>
          <cell r="J36879" t="str">
            <v>NA</v>
          </cell>
          <cell r="K36879" t="str">
            <v>Cable Ties</v>
          </cell>
          <cell r="L36879" t="str">
            <v>NA</v>
          </cell>
          <cell r="M36879" t="str">
            <v>Unable to Identify</v>
          </cell>
          <cell r="N36879" t="str">
            <v>Unable to Identify</v>
          </cell>
          <cell r="O36879" t="str">
            <v>Unknown Supplier</v>
          </cell>
          <cell r="P36879" t="str">
            <v>Unknown Supplier</v>
          </cell>
          <cell r="Q36879" t="str">
            <v>Unknown Supplier</v>
          </cell>
          <cell r="R36879" t="str">
            <v>Unknown Supplier</v>
          </cell>
          <cell r="S36879" t="str">
            <v>Unknown Supplier</v>
          </cell>
        </row>
        <row r="36880">
          <cell r="A36880">
            <v>374601</v>
          </cell>
          <cell r="B36880" t="str">
            <v>MOUNT, #10 SCREW, CABLE TIE CRADLE MOUNT</v>
          </cell>
          <cell r="C36880" t="str">
            <v>Unknown Last Received</v>
          </cell>
          <cell r="E36880" t="str">
            <v>Unknown Last Order</v>
          </cell>
          <cell r="F36880" t="str">
            <v>Unknown Last Received</v>
          </cell>
          <cell r="G36880" t="str">
            <v>NAE OBS</v>
          </cell>
          <cell r="I36880" t="str">
            <v>Marine</v>
          </cell>
          <cell r="J36880" t="str">
            <v>NA</v>
          </cell>
          <cell r="K36880" t="str">
            <v>Cable Ties</v>
          </cell>
          <cell r="L36880" t="str">
            <v>NA</v>
          </cell>
          <cell r="M36880" t="str">
            <v>Unable to Identify</v>
          </cell>
          <cell r="N36880" t="str">
            <v>Unable to Identify</v>
          </cell>
          <cell r="O36880" t="str">
            <v>Unknown Supplier</v>
          </cell>
          <cell r="P36880" t="str">
            <v>Unknown Supplier</v>
          </cell>
          <cell r="Q36880" t="str">
            <v>Unknown Supplier</v>
          </cell>
          <cell r="R36880" t="str">
            <v>Unknown Supplier</v>
          </cell>
          <cell r="S36880" t="str">
            <v>Unknown Supplier</v>
          </cell>
        </row>
        <row r="36881">
          <cell r="A36881">
            <v>375005</v>
          </cell>
          <cell r="B36881" t="str">
            <v>ADHESIVE BACK CABLE TIE MOUNT</v>
          </cell>
          <cell r="C36881" t="str">
            <v>Unknown Last Received</v>
          </cell>
          <cell r="E36881" t="str">
            <v>Unknown Last Order</v>
          </cell>
          <cell r="F36881" t="str">
            <v>Unknown Last Received</v>
          </cell>
          <cell r="G36881" t="str">
            <v>NAE OBS</v>
          </cell>
          <cell r="I36881" t="str">
            <v>Marine</v>
          </cell>
          <cell r="J36881" t="str">
            <v>NA</v>
          </cell>
          <cell r="K36881" t="str">
            <v>Cable Ties</v>
          </cell>
          <cell r="L36881" t="str">
            <v>NA</v>
          </cell>
          <cell r="M36881" t="str">
            <v>Unable to Identify</v>
          </cell>
          <cell r="N36881" t="str">
            <v>Unable to Identify</v>
          </cell>
          <cell r="O36881" t="str">
            <v>Unknown Supplier</v>
          </cell>
          <cell r="P36881" t="str">
            <v>Unknown Supplier</v>
          </cell>
          <cell r="Q36881" t="str">
            <v>Unknown Supplier</v>
          </cell>
          <cell r="R36881" t="str">
            <v>Unknown Supplier</v>
          </cell>
          <cell r="S36881" t="str">
            <v>Unknown Supplier</v>
          </cell>
        </row>
        <row r="36882">
          <cell r="A36882">
            <v>377002</v>
          </cell>
          <cell r="B36882" t="str">
            <v>Clamp #8 SCREW 3/8"-3/4"  ADJ CLAMP 25</v>
          </cell>
          <cell r="C36882" t="str">
            <v>Unknown Last Received</v>
          </cell>
          <cell r="E36882" t="str">
            <v>Unknown Last Order</v>
          </cell>
          <cell r="F36882" t="str">
            <v>Unknown Last Received</v>
          </cell>
          <cell r="G36882" t="str">
            <v>NAE OBS</v>
          </cell>
          <cell r="I36882" t="str">
            <v>Marine</v>
          </cell>
          <cell r="J36882" t="str">
            <v>NA</v>
          </cell>
          <cell r="K36882" t="str">
            <v>Wire Management</v>
          </cell>
          <cell r="L36882" t="str">
            <v>NA</v>
          </cell>
          <cell r="M36882" t="str">
            <v>Unable to Identify</v>
          </cell>
          <cell r="N36882" t="str">
            <v>Unable to Identify</v>
          </cell>
          <cell r="O36882" t="str">
            <v>Unknown Supplier</v>
          </cell>
          <cell r="P36882" t="str">
            <v>Unknown Supplier</v>
          </cell>
          <cell r="Q36882" t="str">
            <v>Unknown Supplier</v>
          </cell>
          <cell r="R36882" t="str">
            <v>Unknown Supplier</v>
          </cell>
          <cell r="S36882" t="str">
            <v>Unknown Supplier</v>
          </cell>
        </row>
        <row r="36883">
          <cell r="A36883">
            <v>400101</v>
          </cell>
          <cell r="B36883" t="str">
            <v>BRASS C3600 ROD 3/8" HEX HAR</v>
          </cell>
          <cell r="C36883" t="str">
            <v>Unknown Last Received</v>
          </cell>
          <cell r="E36883" t="str">
            <v>Unknown Last Order</v>
          </cell>
          <cell r="F36883" t="str">
            <v>Unknown Last Received</v>
          </cell>
          <cell r="G36883" t="str">
            <v>NAE OBS</v>
          </cell>
          <cell r="I36883" t="str">
            <v>Marine</v>
          </cell>
          <cell r="J36883" t="str">
            <v>NA</v>
          </cell>
          <cell r="K36883" t="str">
            <v>NA</v>
          </cell>
          <cell r="L36883" t="str">
            <v>NA</v>
          </cell>
          <cell r="M36883" t="str">
            <v>Unable to Identify</v>
          </cell>
          <cell r="N36883" t="str">
            <v>Unable to Identify</v>
          </cell>
          <cell r="O36883" t="str">
            <v>Unknown Supplier</v>
          </cell>
          <cell r="P36883" t="str">
            <v>Unknown Supplier</v>
          </cell>
          <cell r="Q36883" t="str">
            <v>Unknown Supplier</v>
          </cell>
          <cell r="R36883" t="str">
            <v>Unknown Supplier</v>
          </cell>
          <cell r="S36883" t="str">
            <v>Unknown Supplier</v>
          </cell>
        </row>
        <row r="36884">
          <cell r="A36884">
            <v>400103</v>
          </cell>
          <cell r="B36884" t="str">
            <v>PLATING COPPER FLASH/NICKEL</v>
          </cell>
          <cell r="C36884" t="str">
            <v>Unknown Last Received</v>
          </cell>
          <cell r="E36884" t="str">
            <v>Unknown Last Order</v>
          </cell>
          <cell r="F36884" t="str">
            <v>Unknown Last Received</v>
          </cell>
          <cell r="G36884" t="str">
            <v>NAE OBS</v>
          </cell>
          <cell r="I36884" t="str">
            <v>Marine</v>
          </cell>
          <cell r="J36884" t="str">
            <v>NA</v>
          </cell>
          <cell r="K36884" t="str">
            <v>NA</v>
          </cell>
          <cell r="L36884" t="str">
            <v>NA</v>
          </cell>
          <cell r="M36884" t="str">
            <v>Unable to Identify</v>
          </cell>
          <cell r="N36884" t="str">
            <v>Unable to Identify</v>
          </cell>
          <cell r="O36884" t="str">
            <v>Unknown Supplier</v>
          </cell>
          <cell r="P36884" t="str">
            <v>Unknown Supplier</v>
          </cell>
          <cell r="Q36884" t="str">
            <v>Unknown Supplier</v>
          </cell>
          <cell r="R36884" t="str">
            <v>Unknown Supplier</v>
          </cell>
          <cell r="S36884" t="str">
            <v>Unknown Supplier</v>
          </cell>
        </row>
        <row r="36885">
          <cell r="A36885">
            <v>400105</v>
          </cell>
          <cell r="B36885" t="str">
            <v>PLATING NICKEL JS900008PLT</v>
          </cell>
          <cell r="C36885" t="str">
            <v>Unknown Last Received</v>
          </cell>
          <cell r="E36885" t="str">
            <v>Unknown Last Order</v>
          </cell>
          <cell r="F36885" t="str">
            <v>Unknown Last Received</v>
          </cell>
          <cell r="G36885" t="str">
            <v>NAE OBS</v>
          </cell>
          <cell r="I36885" t="str">
            <v>Marine</v>
          </cell>
          <cell r="J36885" t="str">
            <v>NA</v>
          </cell>
          <cell r="K36885" t="str">
            <v>NA</v>
          </cell>
          <cell r="L36885" t="str">
            <v>NA</v>
          </cell>
          <cell r="M36885" t="str">
            <v>Unable to Identify</v>
          </cell>
          <cell r="N36885" t="str">
            <v>Unable to Identify</v>
          </cell>
          <cell r="O36885" t="str">
            <v>Unknown Supplier</v>
          </cell>
          <cell r="P36885" t="str">
            <v>Unknown Supplier</v>
          </cell>
          <cell r="Q36885" t="str">
            <v>Unknown Supplier</v>
          </cell>
          <cell r="R36885" t="str">
            <v>Unknown Supplier</v>
          </cell>
          <cell r="S36885" t="str">
            <v>Unknown Supplier</v>
          </cell>
        </row>
        <row r="36886">
          <cell r="A36886">
            <v>400109</v>
          </cell>
          <cell r="B36886" t="str">
            <v>BRASS C3600 ROD 7/32" RND</v>
          </cell>
          <cell r="C36886" t="str">
            <v>Unknown Last Received</v>
          </cell>
          <cell r="E36886" t="str">
            <v>Unknown Last Order</v>
          </cell>
          <cell r="F36886" t="str">
            <v>Unknown Last Received</v>
          </cell>
          <cell r="G36886" t="str">
            <v>NAE OBS</v>
          </cell>
          <cell r="I36886" t="str">
            <v>Marine</v>
          </cell>
          <cell r="J36886" t="str">
            <v>NA</v>
          </cell>
          <cell r="K36886" t="str">
            <v>NA</v>
          </cell>
          <cell r="L36886" t="str">
            <v>NA</v>
          </cell>
          <cell r="M36886" t="str">
            <v>Unable to Identify</v>
          </cell>
          <cell r="N36886" t="str">
            <v>Unable to Identify</v>
          </cell>
          <cell r="O36886" t="str">
            <v>Unknown Supplier</v>
          </cell>
          <cell r="P36886" t="str">
            <v>Unknown Supplier</v>
          </cell>
          <cell r="Q36886" t="str">
            <v>Unknown Supplier</v>
          </cell>
          <cell r="R36886" t="str">
            <v>Unknown Supplier</v>
          </cell>
          <cell r="S36886" t="str">
            <v>Unknown Supplier</v>
          </cell>
        </row>
        <row r="36887">
          <cell r="A36887">
            <v>400112</v>
          </cell>
          <cell r="B36887" t="str">
            <v>STEEL C12/L14 ROD 5/16" ROUN</v>
          </cell>
          <cell r="C36887" t="str">
            <v>Unknown Last Received</v>
          </cell>
          <cell r="E36887" t="str">
            <v>Unknown Last Order</v>
          </cell>
          <cell r="F36887" t="str">
            <v>Unknown Last Received</v>
          </cell>
          <cell r="G36887" t="str">
            <v>NAE OBS</v>
          </cell>
          <cell r="I36887" t="str">
            <v>Marine</v>
          </cell>
          <cell r="J36887" t="str">
            <v>NA</v>
          </cell>
          <cell r="K36887" t="str">
            <v>NA</v>
          </cell>
          <cell r="L36887" t="str">
            <v>NA</v>
          </cell>
          <cell r="M36887" t="str">
            <v>Unable to Identify</v>
          </cell>
          <cell r="N36887" t="str">
            <v>Unable to Identify</v>
          </cell>
          <cell r="O36887" t="str">
            <v>Unknown Supplier</v>
          </cell>
          <cell r="P36887" t="str">
            <v>Unknown Supplier</v>
          </cell>
          <cell r="Q36887" t="str">
            <v>Unknown Supplier</v>
          </cell>
          <cell r="R36887" t="str">
            <v>Unknown Supplier</v>
          </cell>
          <cell r="S36887" t="str">
            <v>Unknown Supplier</v>
          </cell>
        </row>
        <row r="36888">
          <cell r="A36888">
            <v>400114</v>
          </cell>
          <cell r="B36888" t="str">
            <v>SCREW, TERM, NICKEL PLATING CL</v>
          </cell>
          <cell r="C36888" t="str">
            <v>Unknown Last Received</v>
          </cell>
          <cell r="E36888" t="str">
            <v>Unknown Last Order</v>
          </cell>
          <cell r="F36888" t="str">
            <v>Unknown Last Received</v>
          </cell>
          <cell r="G36888" t="str">
            <v>NAE OBS</v>
          </cell>
          <cell r="I36888" t="str">
            <v>Marine</v>
          </cell>
          <cell r="J36888" t="str">
            <v>NA</v>
          </cell>
          <cell r="K36888" t="str">
            <v>NA</v>
          </cell>
          <cell r="L36888" t="str">
            <v>NA</v>
          </cell>
          <cell r="M36888" t="str">
            <v>Unable to Identify</v>
          </cell>
          <cell r="N36888" t="str">
            <v>Unable to Identify</v>
          </cell>
          <cell r="O36888" t="str">
            <v>Unknown Supplier</v>
          </cell>
          <cell r="P36888" t="str">
            <v>Unknown Supplier</v>
          </cell>
          <cell r="Q36888" t="str">
            <v>Unknown Supplier</v>
          </cell>
          <cell r="R36888" t="str">
            <v>Unknown Supplier</v>
          </cell>
          <cell r="S36888" t="str">
            <v>Unknown Supplier</v>
          </cell>
        </row>
        <row r="36889">
          <cell r="A36889">
            <v>400120</v>
          </cell>
          <cell r="B36889" t="str">
            <v>GRINDING PIVOT PIN</v>
          </cell>
          <cell r="C36889" t="str">
            <v>Unknown Last Received</v>
          </cell>
          <cell r="E36889" t="str">
            <v>Unknown Last Order</v>
          </cell>
          <cell r="F36889" t="str">
            <v>Unknown Last Received</v>
          </cell>
          <cell r="G36889" t="str">
            <v>NAE OBS</v>
          </cell>
          <cell r="I36889" t="str">
            <v>Marine</v>
          </cell>
          <cell r="J36889" t="str">
            <v>NA</v>
          </cell>
          <cell r="K36889" t="str">
            <v>NA</v>
          </cell>
          <cell r="L36889" t="str">
            <v>NA</v>
          </cell>
          <cell r="M36889" t="str">
            <v>Unable to Identify</v>
          </cell>
          <cell r="N36889" t="str">
            <v>Unable to Identify</v>
          </cell>
          <cell r="O36889" t="str">
            <v>Unknown Supplier</v>
          </cell>
          <cell r="P36889" t="str">
            <v>Unknown Supplier</v>
          </cell>
          <cell r="Q36889" t="str">
            <v>Unknown Supplier</v>
          </cell>
          <cell r="R36889" t="str">
            <v>Unknown Supplier</v>
          </cell>
          <cell r="S36889" t="str">
            <v>Unknown Supplier</v>
          </cell>
        </row>
        <row r="36890">
          <cell r="A36890">
            <v>400123</v>
          </cell>
          <cell r="B36890" t="str">
            <v>CASE HARDEN 100A CAM PINS</v>
          </cell>
          <cell r="C36890" t="str">
            <v>Unknown Last Received</v>
          </cell>
          <cell r="E36890" t="str">
            <v>Unknown Last Order</v>
          </cell>
          <cell r="F36890" t="str">
            <v>Unknown Last Received</v>
          </cell>
          <cell r="G36890" t="str">
            <v>NAE OBS</v>
          </cell>
          <cell r="I36890" t="str">
            <v>Marine</v>
          </cell>
          <cell r="J36890" t="str">
            <v>NA</v>
          </cell>
          <cell r="K36890" t="str">
            <v>NA</v>
          </cell>
          <cell r="L36890" t="str">
            <v>NA</v>
          </cell>
          <cell r="M36890" t="str">
            <v>Unable to Identify</v>
          </cell>
          <cell r="N36890" t="str">
            <v>Unable to Identify</v>
          </cell>
          <cell r="O36890" t="str">
            <v>Unknown Supplier</v>
          </cell>
          <cell r="P36890" t="str">
            <v>Unknown Supplier</v>
          </cell>
          <cell r="Q36890" t="str">
            <v>Unknown Supplier</v>
          </cell>
          <cell r="R36890" t="str">
            <v>Unknown Supplier</v>
          </cell>
          <cell r="S36890" t="str">
            <v>Unknown Supplier</v>
          </cell>
        </row>
        <row r="36891">
          <cell r="A36891">
            <v>400125</v>
          </cell>
          <cell r="B36891" t="str">
            <v>PLATING BLK ZINC 100A PTS.</v>
          </cell>
          <cell r="C36891" t="str">
            <v>Unknown Last Received</v>
          </cell>
          <cell r="E36891" t="str">
            <v>Unknown Last Order</v>
          </cell>
          <cell r="F36891" t="str">
            <v>Unknown Last Received</v>
          </cell>
          <cell r="G36891" t="str">
            <v>NAE OBS</v>
          </cell>
          <cell r="I36891" t="str">
            <v>Marine</v>
          </cell>
          <cell r="J36891" t="str">
            <v>NA</v>
          </cell>
          <cell r="K36891" t="str">
            <v>NA</v>
          </cell>
          <cell r="L36891" t="str">
            <v>NA</v>
          </cell>
          <cell r="M36891" t="str">
            <v>Unable to Identify</v>
          </cell>
          <cell r="N36891" t="str">
            <v>Unable to Identify</v>
          </cell>
          <cell r="O36891" t="str">
            <v>Unknown Supplier</v>
          </cell>
          <cell r="P36891" t="str">
            <v>Unknown Supplier</v>
          </cell>
          <cell r="Q36891" t="str">
            <v>Unknown Supplier</v>
          </cell>
          <cell r="R36891" t="str">
            <v>Unknown Supplier</v>
          </cell>
          <cell r="S36891" t="str">
            <v>Unknown Supplier</v>
          </cell>
        </row>
        <row r="36892">
          <cell r="A36892">
            <v>400126</v>
          </cell>
          <cell r="B36892" t="str">
            <v>PLATING NICKEL</v>
          </cell>
          <cell r="C36892" t="str">
            <v>Unknown Last Received</v>
          </cell>
          <cell r="E36892" t="str">
            <v>Unknown Last Order</v>
          </cell>
          <cell r="F36892" t="str">
            <v>Unknown Last Received</v>
          </cell>
          <cell r="G36892" t="str">
            <v>NAE OBS</v>
          </cell>
          <cell r="I36892" t="str">
            <v>Marine</v>
          </cell>
          <cell r="J36892" t="str">
            <v>NA</v>
          </cell>
          <cell r="K36892" t="str">
            <v>NA</v>
          </cell>
          <cell r="L36892" t="str">
            <v>NA</v>
          </cell>
          <cell r="M36892" t="str">
            <v>Unable to Identify</v>
          </cell>
          <cell r="N36892" t="str">
            <v>Unable to Identify</v>
          </cell>
          <cell r="O36892" t="str">
            <v>Unknown Supplier</v>
          </cell>
          <cell r="P36892" t="str">
            <v>Unknown Supplier</v>
          </cell>
          <cell r="Q36892" t="str">
            <v>Unknown Supplier</v>
          </cell>
          <cell r="R36892" t="str">
            <v>Unknown Supplier</v>
          </cell>
          <cell r="S36892" t="str">
            <v>Unknown Supplier</v>
          </cell>
        </row>
        <row r="36893">
          <cell r="A36893">
            <v>400127</v>
          </cell>
          <cell r="B36893" t="str">
            <v>CHIPBOARD.100 TWIN KOTE</v>
          </cell>
          <cell r="C36893" t="str">
            <v>Unknown Last Received</v>
          </cell>
          <cell r="E36893" t="str">
            <v>Unknown Last Order</v>
          </cell>
          <cell r="F36893" t="str">
            <v>Unknown Last Received</v>
          </cell>
          <cell r="G36893" t="str">
            <v>NAE OBS</v>
          </cell>
          <cell r="I36893" t="str">
            <v>Marine</v>
          </cell>
          <cell r="J36893" t="str">
            <v>NA</v>
          </cell>
          <cell r="K36893" t="str">
            <v>NA</v>
          </cell>
          <cell r="L36893" t="str">
            <v>NA</v>
          </cell>
          <cell r="M36893" t="str">
            <v>Unable to Identify</v>
          </cell>
          <cell r="N36893" t="str">
            <v>Unable to Identify</v>
          </cell>
          <cell r="O36893" t="str">
            <v>Unknown Supplier</v>
          </cell>
          <cell r="P36893" t="str">
            <v>Unknown Supplier</v>
          </cell>
          <cell r="Q36893" t="str">
            <v>Unknown Supplier</v>
          </cell>
          <cell r="R36893" t="str">
            <v>Unknown Supplier</v>
          </cell>
          <cell r="S36893" t="str">
            <v>Unknown Supplier</v>
          </cell>
        </row>
        <row r="36894">
          <cell r="A36894">
            <v>400128</v>
          </cell>
          <cell r="B36894" t="str">
            <v>PLATING NICKEL</v>
          </cell>
          <cell r="C36894" t="str">
            <v>Unknown Last Received</v>
          </cell>
          <cell r="E36894" t="str">
            <v>Unknown Last Order</v>
          </cell>
          <cell r="F36894" t="str">
            <v>Unknown Last Received</v>
          </cell>
          <cell r="G36894" t="str">
            <v>NAE OBS</v>
          </cell>
          <cell r="I36894" t="str">
            <v>Marine</v>
          </cell>
          <cell r="J36894" t="str">
            <v>NA</v>
          </cell>
          <cell r="K36894" t="str">
            <v>NA</v>
          </cell>
          <cell r="L36894" t="str">
            <v>NA</v>
          </cell>
          <cell r="M36894" t="str">
            <v>Unable to Identify</v>
          </cell>
          <cell r="N36894" t="str">
            <v>Unable to Identify</v>
          </cell>
          <cell r="O36894" t="str">
            <v>Unknown Supplier</v>
          </cell>
          <cell r="P36894" t="str">
            <v>Unknown Supplier</v>
          </cell>
          <cell r="Q36894" t="str">
            <v>Unknown Supplier</v>
          </cell>
          <cell r="R36894" t="str">
            <v>Unknown Supplier</v>
          </cell>
          <cell r="S36894" t="str">
            <v>Unknown Supplier</v>
          </cell>
        </row>
        <row r="36895">
          <cell r="A36895">
            <v>400133</v>
          </cell>
          <cell r="B36895" t="str">
            <v>DIE CUT 60/100A RECPT.GSKT</v>
          </cell>
          <cell r="C36895" t="str">
            <v>Unknown Last Received</v>
          </cell>
          <cell r="E36895" t="str">
            <v>Unknown Last Order</v>
          </cell>
          <cell r="F36895" t="str">
            <v>Unknown Last Received</v>
          </cell>
          <cell r="G36895" t="str">
            <v>NAE OBS</v>
          </cell>
          <cell r="I36895" t="str">
            <v>Marine</v>
          </cell>
          <cell r="J36895" t="str">
            <v>NA</v>
          </cell>
          <cell r="K36895" t="str">
            <v>NA</v>
          </cell>
          <cell r="L36895" t="str">
            <v>NA</v>
          </cell>
          <cell r="M36895" t="str">
            <v>Unable to Identify</v>
          </cell>
          <cell r="N36895" t="str">
            <v>Unable to Identify</v>
          </cell>
          <cell r="O36895" t="str">
            <v>Unknown Supplier</v>
          </cell>
          <cell r="P36895" t="str">
            <v>Unknown Supplier</v>
          </cell>
          <cell r="Q36895" t="str">
            <v>Unknown Supplier</v>
          </cell>
          <cell r="R36895" t="str">
            <v>Unknown Supplier</v>
          </cell>
          <cell r="S36895" t="str">
            <v>Unknown Supplier</v>
          </cell>
        </row>
        <row r="36896">
          <cell r="A36896">
            <v>400140</v>
          </cell>
          <cell r="B36896" t="str">
            <v>DIE CUT 400A CAM WIRE WRAP</v>
          </cell>
          <cell r="C36896" t="str">
            <v>Unknown Last Received</v>
          </cell>
          <cell r="E36896" t="str">
            <v>Unknown Last Order</v>
          </cell>
          <cell r="F36896" t="str">
            <v>Unknown Last Received</v>
          </cell>
          <cell r="G36896" t="str">
            <v>NAE OBS</v>
          </cell>
          <cell r="I36896" t="str">
            <v>Marine</v>
          </cell>
          <cell r="J36896" t="str">
            <v>NA</v>
          </cell>
          <cell r="K36896" t="str">
            <v>NA</v>
          </cell>
          <cell r="L36896" t="str">
            <v>NA</v>
          </cell>
          <cell r="M36896" t="str">
            <v>Unable to Identify</v>
          </cell>
          <cell r="N36896" t="str">
            <v>Unable to Identify</v>
          </cell>
          <cell r="O36896" t="str">
            <v>Unknown Supplier</v>
          </cell>
          <cell r="P36896" t="str">
            <v>Unknown Supplier</v>
          </cell>
          <cell r="Q36896" t="str">
            <v>Unknown Supplier</v>
          </cell>
          <cell r="R36896" t="str">
            <v>Unknown Supplier</v>
          </cell>
          <cell r="S36896" t="str">
            <v>Unknown Supplier</v>
          </cell>
        </row>
        <row r="36897">
          <cell r="A36897">
            <v>400144</v>
          </cell>
          <cell r="B36897" t="str">
            <v>CASE HARDEN CL TOOL</v>
          </cell>
          <cell r="C36897" t="str">
            <v>Unknown Last Received</v>
          </cell>
          <cell r="E36897" t="str">
            <v>Unknown Last Order</v>
          </cell>
          <cell r="F36897" t="str">
            <v>Unknown Last Received</v>
          </cell>
          <cell r="G36897" t="str">
            <v>NAE OBS</v>
          </cell>
          <cell r="I36897" t="str">
            <v>Marine</v>
          </cell>
          <cell r="J36897" t="str">
            <v>NA</v>
          </cell>
          <cell r="K36897" t="str">
            <v>NA</v>
          </cell>
          <cell r="L36897" t="str">
            <v>NA</v>
          </cell>
          <cell r="M36897" t="str">
            <v>Unable to Identify</v>
          </cell>
          <cell r="N36897" t="str">
            <v>Unable to Identify</v>
          </cell>
          <cell r="O36897" t="str">
            <v>Unknown Supplier</v>
          </cell>
          <cell r="P36897" t="str">
            <v>Unknown Supplier</v>
          </cell>
          <cell r="Q36897" t="str">
            <v>Unknown Supplier</v>
          </cell>
          <cell r="R36897" t="str">
            <v>Unknown Supplier</v>
          </cell>
          <cell r="S36897" t="str">
            <v>Unknown Supplier</v>
          </cell>
        </row>
        <row r="36898">
          <cell r="A36898">
            <v>400155</v>
          </cell>
          <cell r="B36898" t="str">
            <v>BRASS C3600 ROD 1/2 SQ</v>
          </cell>
          <cell r="C36898" t="str">
            <v>Unknown Last Received</v>
          </cell>
          <cell r="E36898" t="str">
            <v>Unknown Last Order</v>
          </cell>
          <cell r="F36898" t="str">
            <v>Unknown Last Received</v>
          </cell>
          <cell r="G36898" t="str">
            <v>NAE OBS</v>
          </cell>
          <cell r="I36898" t="str">
            <v>Marine</v>
          </cell>
          <cell r="J36898" t="str">
            <v>NA</v>
          </cell>
          <cell r="K36898" t="str">
            <v>NA</v>
          </cell>
          <cell r="L36898" t="str">
            <v>NA</v>
          </cell>
          <cell r="M36898" t="str">
            <v>Unable to Identify</v>
          </cell>
          <cell r="N36898" t="str">
            <v>Unable to Identify</v>
          </cell>
          <cell r="O36898" t="str">
            <v>Unknown Supplier</v>
          </cell>
          <cell r="P36898" t="str">
            <v>Unknown Supplier</v>
          </cell>
          <cell r="Q36898" t="str">
            <v>Unknown Supplier</v>
          </cell>
          <cell r="R36898" t="str">
            <v>Unknown Supplier</v>
          </cell>
          <cell r="S36898" t="str">
            <v>Unknown Supplier</v>
          </cell>
        </row>
        <row r="36899">
          <cell r="A36899">
            <v>400159</v>
          </cell>
          <cell r="B36899" t="str">
            <v>PLATING NICKEL #500028 PLT.</v>
          </cell>
          <cell r="C36899" t="str">
            <v>Unknown Last Received</v>
          </cell>
          <cell r="E36899" t="str">
            <v>Unknown Last Order</v>
          </cell>
          <cell r="F36899" t="str">
            <v>Unknown Last Received</v>
          </cell>
          <cell r="G36899" t="str">
            <v>NAE OBS</v>
          </cell>
          <cell r="I36899" t="str">
            <v>Marine</v>
          </cell>
          <cell r="J36899" t="str">
            <v>NA</v>
          </cell>
          <cell r="K36899" t="str">
            <v>NA</v>
          </cell>
          <cell r="L36899" t="str">
            <v>NA</v>
          </cell>
          <cell r="M36899" t="str">
            <v>Unable to Identify</v>
          </cell>
          <cell r="N36899" t="str">
            <v>Unable to Identify</v>
          </cell>
          <cell r="O36899" t="str">
            <v>Unknown Supplier</v>
          </cell>
          <cell r="P36899" t="str">
            <v>Unknown Supplier</v>
          </cell>
          <cell r="Q36899" t="str">
            <v>Unknown Supplier</v>
          </cell>
          <cell r="R36899" t="str">
            <v>Unknown Supplier</v>
          </cell>
          <cell r="S36899" t="str">
            <v>Unknown Supplier</v>
          </cell>
        </row>
        <row r="36900">
          <cell r="A36900">
            <v>400160</v>
          </cell>
          <cell r="B36900" t="str">
            <v>PLATING NICKEL #500027PLT</v>
          </cell>
          <cell r="C36900" t="str">
            <v>Unknown Last Received</v>
          </cell>
          <cell r="E36900" t="str">
            <v>Unknown Last Order</v>
          </cell>
          <cell r="F36900" t="str">
            <v>Unknown Last Received</v>
          </cell>
          <cell r="G36900" t="str">
            <v>NAE OBS</v>
          </cell>
          <cell r="I36900" t="str">
            <v>Marine</v>
          </cell>
          <cell r="J36900" t="str">
            <v>NA</v>
          </cell>
          <cell r="K36900" t="str">
            <v>NA</v>
          </cell>
          <cell r="L36900" t="str">
            <v>NA</v>
          </cell>
          <cell r="M36900" t="str">
            <v>Unable to Identify</v>
          </cell>
          <cell r="N36900" t="str">
            <v>Unable to Identify</v>
          </cell>
          <cell r="O36900" t="str">
            <v>Unknown Supplier</v>
          </cell>
          <cell r="P36900" t="str">
            <v>Unknown Supplier</v>
          </cell>
          <cell r="Q36900" t="str">
            <v>Unknown Supplier</v>
          </cell>
          <cell r="R36900" t="str">
            <v>Unknown Supplier</v>
          </cell>
          <cell r="S36900" t="str">
            <v>Unknown Supplier</v>
          </cell>
        </row>
        <row r="36901">
          <cell r="A36901">
            <v>400161</v>
          </cell>
          <cell r="B36901" t="str">
            <v>PLATING NICKEL # 500041PLT</v>
          </cell>
          <cell r="C36901" t="str">
            <v>Unknown Last Received</v>
          </cell>
          <cell r="E36901" t="str">
            <v>Unknown Last Order</v>
          </cell>
          <cell r="F36901" t="str">
            <v>Unknown Last Received</v>
          </cell>
          <cell r="G36901" t="str">
            <v>NAE OBS</v>
          </cell>
          <cell r="I36901" t="str">
            <v>Marine</v>
          </cell>
          <cell r="J36901" t="str">
            <v>NA</v>
          </cell>
          <cell r="K36901" t="str">
            <v>NA</v>
          </cell>
          <cell r="L36901" t="str">
            <v>NA</v>
          </cell>
          <cell r="M36901" t="str">
            <v>Unable to Identify</v>
          </cell>
          <cell r="N36901" t="str">
            <v>Unable to Identify</v>
          </cell>
          <cell r="O36901" t="str">
            <v>Unknown Supplier</v>
          </cell>
          <cell r="P36901" t="str">
            <v>Unknown Supplier</v>
          </cell>
          <cell r="Q36901" t="str">
            <v>Unknown Supplier</v>
          </cell>
          <cell r="R36901" t="str">
            <v>Unknown Supplier</v>
          </cell>
          <cell r="S36901" t="str">
            <v>Unknown Supplier</v>
          </cell>
        </row>
        <row r="36902">
          <cell r="A36902">
            <v>400164</v>
          </cell>
          <cell r="B36902" t="str">
            <v>TUBING, SHRINK 1" CLR</v>
          </cell>
          <cell r="C36902" t="str">
            <v>Unknown Last Received</v>
          </cell>
          <cell r="E36902" t="str">
            <v>Unknown Last Order</v>
          </cell>
          <cell r="F36902" t="str">
            <v>Unknown Last Received</v>
          </cell>
          <cell r="G36902" t="str">
            <v>NAE OBS</v>
          </cell>
          <cell r="I36902" t="str">
            <v>Marine</v>
          </cell>
          <cell r="J36902" t="str">
            <v>NA</v>
          </cell>
          <cell r="K36902" t="str">
            <v>NA</v>
          </cell>
          <cell r="L36902" t="str">
            <v>NA</v>
          </cell>
          <cell r="M36902" t="str">
            <v>Unable to Identify</v>
          </cell>
          <cell r="N36902" t="str">
            <v>Unable to Identify</v>
          </cell>
          <cell r="O36902" t="str">
            <v>Unknown Supplier</v>
          </cell>
          <cell r="P36902" t="str">
            <v>Unknown Supplier</v>
          </cell>
          <cell r="Q36902" t="str">
            <v>Unknown Supplier</v>
          </cell>
          <cell r="R36902" t="str">
            <v>Unknown Supplier</v>
          </cell>
          <cell r="S36902" t="str">
            <v>Unknown Supplier</v>
          </cell>
        </row>
        <row r="36903">
          <cell r="A36903">
            <v>400168</v>
          </cell>
          <cell r="B36903" t="str">
            <v>PLATING YEL CAD /BAKED #5</v>
          </cell>
          <cell r="C36903" t="str">
            <v>Unknown Last Received</v>
          </cell>
          <cell r="E36903" t="str">
            <v>Unknown Last Order</v>
          </cell>
          <cell r="F36903" t="str">
            <v>Unknown Last Received</v>
          </cell>
          <cell r="G36903" t="str">
            <v>NAE OBS</v>
          </cell>
          <cell r="I36903" t="str">
            <v>Marine</v>
          </cell>
          <cell r="J36903" t="str">
            <v>NA</v>
          </cell>
          <cell r="K36903" t="str">
            <v>NA</v>
          </cell>
          <cell r="L36903" t="str">
            <v>NA</v>
          </cell>
          <cell r="M36903" t="str">
            <v>Unable to Identify</v>
          </cell>
          <cell r="N36903" t="str">
            <v>Unable to Identify</v>
          </cell>
          <cell r="O36903" t="str">
            <v>Unknown Supplier</v>
          </cell>
          <cell r="P36903" t="str">
            <v>Unknown Supplier</v>
          </cell>
          <cell r="Q36903" t="str">
            <v>Unknown Supplier</v>
          </cell>
          <cell r="R36903" t="str">
            <v>Unknown Supplier</v>
          </cell>
          <cell r="S36903" t="str">
            <v>Unknown Supplier</v>
          </cell>
        </row>
        <row r="36904">
          <cell r="A36904">
            <v>400171</v>
          </cell>
          <cell r="B36904" t="str">
            <v>PLATING JS900075</v>
          </cell>
          <cell r="C36904" t="str">
            <v>Unknown Last Received</v>
          </cell>
          <cell r="E36904" t="str">
            <v>Unknown Last Order</v>
          </cell>
          <cell r="F36904" t="str">
            <v>Unknown Last Received</v>
          </cell>
          <cell r="G36904" t="str">
            <v>NAE OBS</v>
          </cell>
          <cell r="I36904" t="str">
            <v>Marine</v>
          </cell>
          <cell r="J36904" t="str">
            <v>NA</v>
          </cell>
          <cell r="K36904" t="str">
            <v>NA</v>
          </cell>
          <cell r="L36904" t="str">
            <v>NA</v>
          </cell>
          <cell r="M36904" t="str">
            <v>Unable to Identify</v>
          </cell>
          <cell r="N36904" t="str">
            <v>Unable to Identify</v>
          </cell>
          <cell r="O36904" t="str">
            <v>Unknown Supplier</v>
          </cell>
          <cell r="P36904" t="str">
            <v>Unknown Supplier</v>
          </cell>
          <cell r="Q36904" t="str">
            <v>Unknown Supplier</v>
          </cell>
          <cell r="R36904" t="str">
            <v>Unknown Supplier</v>
          </cell>
          <cell r="S36904" t="str">
            <v>Unknown Supplier</v>
          </cell>
        </row>
        <row r="36905">
          <cell r="A36905">
            <v>400172</v>
          </cell>
          <cell r="B36905" t="str">
            <v>PLATING YEL CAD P# JS9000</v>
          </cell>
          <cell r="C36905" t="str">
            <v>Unknown Last Received</v>
          </cell>
          <cell r="E36905" t="str">
            <v>Unknown Last Order</v>
          </cell>
          <cell r="F36905" t="str">
            <v>Unknown Last Received</v>
          </cell>
          <cell r="G36905" t="str">
            <v>NAE OBS</v>
          </cell>
          <cell r="I36905" t="str">
            <v>Marine</v>
          </cell>
          <cell r="J36905" t="str">
            <v>NA</v>
          </cell>
          <cell r="K36905" t="str">
            <v>NA</v>
          </cell>
          <cell r="L36905" t="str">
            <v>NA</v>
          </cell>
          <cell r="M36905" t="str">
            <v>Unable to Identify</v>
          </cell>
          <cell r="N36905" t="str">
            <v>Unable to Identify</v>
          </cell>
          <cell r="O36905" t="str">
            <v>Unknown Supplier</v>
          </cell>
          <cell r="P36905" t="str">
            <v>Unknown Supplier</v>
          </cell>
          <cell r="Q36905" t="str">
            <v>Unknown Supplier</v>
          </cell>
          <cell r="R36905" t="str">
            <v>Unknown Supplier</v>
          </cell>
          <cell r="S36905" t="str">
            <v>Unknown Supplier</v>
          </cell>
        </row>
        <row r="36906">
          <cell r="A36906">
            <v>400173</v>
          </cell>
          <cell r="B36906" t="str">
            <v>FOIL, WHITE ADI</v>
          </cell>
          <cell r="C36906" t="str">
            <v>Unknown Last Received</v>
          </cell>
          <cell r="E36906" t="str">
            <v>Unknown Last Order</v>
          </cell>
          <cell r="F36906" t="str">
            <v>Unknown Last Received</v>
          </cell>
          <cell r="G36906" t="str">
            <v>NAE OBS</v>
          </cell>
          <cell r="I36906" t="str">
            <v>Marine</v>
          </cell>
          <cell r="J36906" t="str">
            <v>NA</v>
          </cell>
          <cell r="K36906" t="str">
            <v>NA</v>
          </cell>
          <cell r="L36906" t="str">
            <v>NA</v>
          </cell>
          <cell r="M36906" t="str">
            <v>Unable to Identify</v>
          </cell>
          <cell r="N36906" t="str">
            <v>Unable to Identify</v>
          </cell>
          <cell r="O36906" t="str">
            <v>Unknown Supplier</v>
          </cell>
          <cell r="P36906" t="str">
            <v>Unknown Supplier</v>
          </cell>
          <cell r="Q36906" t="str">
            <v>Unknown Supplier</v>
          </cell>
          <cell r="R36906" t="str">
            <v>Unknown Supplier</v>
          </cell>
          <cell r="S36906" t="str">
            <v>Unknown Supplier</v>
          </cell>
        </row>
        <row r="36907">
          <cell r="A36907">
            <v>400174</v>
          </cell>
          <cell r="B36907" t="str">
            <v>FOIL, BLACK ADI</v>
          </cell>
          <cell r="C36907" t="str">
            <v>Unknown Last Received</v>
          </cell>
          <cell r="E36907" t="str">
            <v>Unknown Last Order</v>
          </cell>
          <cell r="F36907" t="str">
            <v>Unknown Last Received</v>
          </cell>
          <cell r="G36907" t="str">
            <v>NAE OBS</v>
          </cell>
          <cell r="I36907" t="str">
            <v>Marine</v>
          </cell>
          <cell r="J36907" t="str">
            <v>NA</v>
          </cell>
          <cell r="K36907" t="str">
            <v>NA</v>
          </cell>
          <cell r="L36907" t="str">
            <v>NA</v>
          </cell>
          <cell r="M36907" t="str">
            <v>Unable to Identify</v>
          </cell>
          <cell r="N36907" t="str">
            <v>Unable to Identify</v>
          </cell>
          <cell r="O36907" t="str">
            <v>Unknown Supplier</v>
          </cell>
          <cell r="P36907" t="str">
            <v>Unknown Supplier</v>
          </cell>
          <cell r="Q36907" t="str">
            <v>Unknown Supplier</v>
          </cell>
          <cell r="R36907" t="str">
            <v>Unknown Supplier</v>
          </cell>
          <cell r="S36907" t="str">
            <v>Unknown Supplier</v>
          </cell>
        </row>
        <row r="36908">
          <cell r="A36908">
            <v>400181</v>
          </cell>
          <cell r="B36908" t="str">
            <v>CLIP, 20A RECEPT, AUSTEMP</v>
          </cell>
          <cell r="C36908" t="str">
            <v>Unknown Last Received</v>
          </cell>
          <cell r="E36908" t="str">
            <v>Unknown Last Order</v>
          </cell>
          <cell r="F36908" t="str">
            <v>Unknown Last Received</v>
          </cell>
          <cell r="G36908" t="str">
            <v>NAE OBS</v>
          </cell>
          <cell r="I36908" t="str">
            <v>Marine</v>
          </cell>
          <cell r="J36908" t="str">
            <v>NA</v>
          </cell>
          <cell r="K36908" t="str">
            <v>NA</v>
          </cell>
          <cell r="L36908" t="str">
            <v>NA</v>
          </cell>
          <cell r="M36908" t="str">
            <v>Unable to Identify</v>
          </cell>
          <cell r="N36908" t="str">
            <v>Unable to Identify</v>
          </cell>
          <cell r="O36908" t="str">
            <v>Unknown Supplier</v>
          </cell>
          <cell r="P36908" t="str">
            <v>Unknown Supplier</v>
          </cell>
          <cell r="Q36908" t="str">
            <v>Unknown Supplier</v>
          </cell>
          <cell r="R36908" t="str">
            <v>Unknown Supplier</v>
          </cell>
          <cell r="S36908" t="str">
            <v>Unknown Supplier</v>
          </cell>
        </row>
        <row r="36909">
          <cell r="A36909">
            <v>400186</v>
          </cell>
          <cell r="B36909" t="str">
            <v>SCREW, K40 X 12MM, DIA 4MM, PLATED STEEL</v>
          </cell>
          <cell r="C36909" t="str">
            <v>Unknown Last Received</v>
          </cell>
          <cell r="E36909" t="str">
            <v>Unknown Last Order</v>
          </cell>
          <cell r="F36909" t="str">
            <v>Unknown Last Received</v>
          </cell>
          <cell r="G36909" t="str">
            <v>NAE OBS</v>
          </cell>
          <cell r="I36909" t="str">
            <v>Marine</v>
          </cell>
          <cell r="J36909" t="str">
            <v>NA</v>
          </cell>
          <cell r="K36909" t="str">
            <v>NA</v>
          </cell>
          <cell r="L36909" t="str">
            <v>NA</v>
          </cell>
          <cell r="M36909" t="str">
            <v>Unable to Identify</v>
          </cell>
          <cell r="N36909" t="str">
            <v>Unable to Identify</v>
          </cell>
          <cell r="O36909" t="str">
            <v>Unknown Supplier</v>
          </cell>
          <cell r="P36909" t="str">
            <v>Unknown Supplier</v>
          </cell>
          <cell r="Q36909" t="str">
            <v>Unknown Supplier</v>
          </cell>
          <cell r="R36909" t="str">
            <v>Unknown Supplier</v>
          </cell>
          <cell r="S36909" t="str">
            <v>Unknown Supplier</v>
          </cell>
        </row>
        <row r="36910">
          <cell r="A36910">
            <v>400188</v>
          </cell>
          <cell r="B36910" t="str">
            <v>SCREW, 1/4-28 X 3/4, HEX CAP, SS</v>
          </cell>
          <cell r="C36910" t="str">
            <v>Unknown Last Received</v>
          </cell>
          <cell r="E36910" t="str">
            <v>Unknown Last Order</v>
          </cell>
          <cell r="F36910" t="str">
            <v>Unknown Last Received</v>
          </cell>
          <cell r="G36910" t="str">
            <v>NAE OBS</v>
          </cell>
          <cell r="I36910" t="str">
            <v>Marine</v>
          </cell>
          <cell r="J36910" t="str">
            <v>NA</v>
          </cell>
          <cell r="K36910" t="str">
            <v>NA</v>
          </cell>
          <cell r="L36910" t="str">
            <v>NA</v>
          </cell>
          <cell r="M36910" t="str">
            <v>Unable to Identify</v>
          </cell>
          <cell r="N36910" t="str">
            <v>Unable to Identify</v>
          </cell>
          <cell r="O36910" t="str">
            <v>Unknown Supplier</v>
          </cell>
          <cell r="P36910" t="str">
            <v>Unknown Supplier</v>
          </cell>
          <cell r="Q36910" t="str">
            <v>Unknown Supplier</v>
          </cell>
          <cell r="R36910" t="str">
            <v>Unknown Supplier</v>
          </cell>
          <cell r="S36910" t="str">
            <v>Unknown Supplier</v>
          </cell>
        </row>
        <row r="36911">
          <cell r="A36911">
            <v>401315</v>
          </cell>
          <cell r="B36911" t="str">
            <v>5/16" NAT CLAMP 100</v>
          </cell>
          <cell r="C36911" t="str">
            <v>Unknown Last Received</v>
          </cell>
          <cell r="E36911" t="str">
            <v>Unknown Last Order</v>
          </cell>
          <cell r="F36911" t="str">
            <v>Unknown Last Received</v>
          </cell>
          <cell r="G36911" t="str">
            <v>NAE OBS</v>
          </cell>
          <cell r="I36911" t="str">
            <v>Marine</v>
          </cell>
          <cell r="J36911" t="str">
            <v>NA</v>
          </cell>
          <cell r="K36911" t="str">
            <v>Wire Management</v>
          </cell>
          <cell r="L36911" t="str">
            <v>NA</v>
          </cell>
          <cell r="M36911" t="str">
            <v>Unable to Identify</v>
          </cell>
          <cell r="N36911" t="str">
            <v>Unable to Identify</v>
          </cell>
          <cell r="O36911" t="str">
            <v>Unknown Supplier</v>
          </cell>
          <cell r="P36911" t="str">
            <v>Unknown Supplier</v>
          </cell>
          <cell r="Q36911" t="str">
            <v>Unknown Supplier</v>
          </cell>
          <cell r="R36911" t="str">
            <v>Unknown Supplier</v>
          </cell>
          <cell r="S36911" t="str">
            <v>Unknown Supplier</v>
          </cell>
        </row>
        <row r="36912">
          <cell r="A36912">
            <v>401435</v>
          </cell>
          <cell r="B36912" t="str">
            <v>7/16" NAT CLAMP 100</v>
          </cell>
          <cell r="C36912" t="str">
            <v>Unknown Last Received</v>
          </cell>
          <cell r="E36912" t="str">
            <v>Unknown Last Order</v>
          </cell>
          <cell r="F36912" t="str">
            <v>Unknown Last Received</v>
          </cell>
          <cell r="G36912" t="str">
            <v>NAE OBS</v>
          </cell>
          <cell r="I36912" t="str">
            <v>Marine</v>
          </cell>
          <cell r="J36912" t="str">
            <v>NA</v>
          </cell>
          <cell r="K36912" t="str">
            <v>Wire Management</v>
          </cell>
          <cell r="L36912" t="str">
            <v>NA</v>
          </cell>
          <cell r="M36912" t="str">
            <v>Unable to Identify</v>
          </cell>
          <cell r="N36912" t="str">
            <v>Unable to Identify</v>
          </cell>
          <cell r="O36912" t="str">
            <v>Unknown Supplier</v>
          </cell>
          <cell r="P36912" t="str">
            <v>Unknown Supplier</v>
          </cell>
          <cell r="Q36912" t="str">
            <v>Unknown Supplier</v>
          </cell>
          <cell r="R36912" t="str">
            <v>Unknown Supplier</v>
          </cell>
          <cell r="S36912" t="str">
            <v>Unknown Supplier</v>
          </cell>
        </row>
        <row r="36913">
          <cell r="A36913">
            <v>401501</v>
          </cell>
          <cell r="B36913" t="str">
            <v>1/2" NAT CLAMP 5</v>
          </cell>
          <cell r="C36913" t="str">
            <v>Unknown Last Received</v>
          </cell>
          <cell r="E36913" t="str">
            <v>Unknown Last Order</v>
          </cell>
          <cell r="F36913" t="str">
            <v>Unknown Last Received</v>
          </cell>
          <cell r="G36913" t="str">
            <v>NAE OBS</v>
          </cell>
          <cell r="I36913" t="str">
            <v>Marine</v>
          </cell>
          <cell r="J36913" t="str">
            <v>NA</v>
          </cell>
          <cell r="K36913" t="str">
            <v>Wire Management</v>
          </cell>
          <cell r="L36913" t="str">
            <v>NA</v>
          </cell>
          <cell r="M36913" t="str">
            <v>Unable to Identify</v>
          </cell>
          <cell r="N36913" t="str">
            <v>Unable to Identify</v>
          </cell>
          <cell r="O36913" t="str">
            <v>Unknown Supplier</v>
          </cell>
          <cell r="P36913" t="str">
            <v>Unknown Supplier</v>
          </cell>
          <cell r="Q36913" t="str">
            <v>Unknown Supplier</v>
          </cell>
          <cell r="R36913" t="str">
            <v>Unknown Supplier</v>
          </cell>
          <cell r="S36913" t="str">
            <v>Unknown Supplier</v>
          </cell>
        </row>
        <row r="36914">
          <cell r="A36914">
            <v>401505</v>
          </cell>
          <cell r="B36914" t="str">
            <v>1/2" NAT CLAMP 100</v>
          </cell>
          <cell r="C36914" t="str">
            <v>Unknown Last Received</v>
          </cell>
          <cell r="E36914" t="str">
            <v>Unknown Last Order</v>
          </cell>
          <cell r="F36914" t="str">
            <v>Unknown Last Received</v>
          </cell>
          <cell r="G36914" t="str">
            <v>NAE OBS</v>
          </cell>
          <cell r="I36914" t="str">
            <v>Marine</v>
          </cell>
          <cell r="J36914" t="str">
            <v>NA</v>
          </cell>
          <cell r="K36914" t="str">
            <v>Wire Management</v>
          </cell>
          <cell r="L36914" t="str">
            <v>NA</v>
          </cell>
          <cell r="M36914" t="str">
            <v>Unable to Identify</v>
          </cell>
          <cell r="N36914" t="str">
            <v>Unable to Identify</v>
          </cell>
          <cell r="O36914" t="str">
            <v>Unknown Supplier</v>
          </cell>
          <cell r="P36914" t="str">
            <v>Unknown Supplier</v>
          </cell>
          <cell r="Q36914" t="str">
            <v>Unknown Supplier</v>
          </cell>
          <cell r="R36914" t="str">
            <v>Unknown Supplier</v>
          </cell>
          <cell r="S36914" t="str">
            <v>Unknown Supplier</v>
          </cell>
        </row>
        <row r="36915">
          <cell r="A36915">
            <v>401755</v>
          </cell>
          <cell r="B36915" t="str">
            <v>3/4" NAT CLAMP 100</v>
          </cell>
          <cell r="C36915" t="str">
            <v>Unknown Last Received</v>
          </cell>
          <cell r="E36915" t="str">
            <v>Unknown Last Order</v>
          </cell>
          <cell r="F36915" t="str">
            <v>Unknown Last Received</v>
          </cell>
          <cell r="G36915" t="str">
            <v>NAE OBS</v>
          </cell>
          <cell r="I36915" t="str">
            <v>Marine</v>
          </cell>
          <cell r="J36915" t="str">
            <v>NA</v>
          </cell>
          <cell r="K36915" t="str">
            <v>Wire Management</v>
          </cell>
          <cell r="L36915" t="str">
            <v>NA</v>
          </cell>
          <cell r="M36915" t="str">
            <v>Unable to Identify</v>
          </cell>
          <cell r="N36915" t="str">
            <v>Unable to Identify</v>
          </cell>
          <cell r="O36915" t="str">
            <v>Unknown Supplier</v>
          </cell>
          <cell r="P36915" t="str">
            <v>Unknown Supplier</v>
          </cell>
          <cell r="Q36915" t="str">
            <v>Unknown Supplier</v>
          </cell>
          <cell r="R36915" t="str">
            <v>Unknown Supplier</v>
          </cell>
          <cell r="S36915" t="str">
            <v>Unknown Supplier</v>
          </cell>
        </row>
        <row r="36916">
          <cell r="A36916">
            <v>401872</v>
          </cell>
          <cell r="B36916" t="str">
            <v>7/8" NAT CLAMP 25</v>
          </cell>
          <cell r="C36916" t="str">
            <v>Unknown Last Received</v>
          </cell>
          <cell r="E36916" t="str">
            <v>Unknown Last Order</v>
          </cell>
          <cell r="F36916" t="str">
            <v>Unknown Last Received</v>
          </cell>
          <cell r="G36916" t="str">
            <v>NAE OBS</v>
          </cell>
          <cell r="I36916" t="str">
            <v>Marine</v>
          </cell>
          <cell r="J36916" t="str">
            <v>NA</v>
          </cell>
          <cell r="K36916" t="str">
            <v>Wire Management</v>
          </cell>
          <cell r="L36916" t="str">
            <v>NA</v>
          </cell>
          <cell r="M36916" t="str">
            <v>Unable to Identify</v>
          </cell>
          <cell r="N36916" t="str">
            <v>Unable to Identify</v>
          </cell>
          <cell r="O36916" t="str">
            <v>Unknown Supplier</v>
          </cell>
          <cell r="P36916" t="str">
            <v>Unknown Supplier</v>
          </cell>
          <cell r="Q36916" t="str">
            <v>Unknown Supplier</v>
          </cell>
          <cell r="R36916" t="str">
            <v>Unknown Supplier</v>
          </cell>
          <cell r="S36916" t="str">
            <v>Unknown Supplier</v>
          </cell>
        </row>
        <row r="36917">
          <cell r="A36917">
            <v>401891</v>
          </cell>
          <cell r="B36917" t="str">
            <v>1" NAT CLAMP 3</v>
          </cell>
          <cell r="C36917" t="str">
            <v>Unknown Last Received</v>
          </cell>
          <cell r="E36917" t="str">
            <v>Unknown Last Order</v>
          </cell>
          <cell r="F36917" t="str">
            <v>Unknown Last Received</v>
          </cell>
          <cell r="G36917" t="str">
            <v>NAE OBS</v>
          </cell>
          <cell r="I36917" t="str">
            <v>Marine</v>
          </cell>
          <cell r="J36917" t="str">
            <v>NA</v>
          </cell>
          <cell r="K36917" t="str">
            <v>Wire Management</v>
          </cell>
          <cell r="L36917" t="str">
            <v>NA</v>
          </cell>
          <cell r="M36917" t="str">
            <v>Unable to Identify</v>
          </cell>
          <cell r="N36917" t="str">
            <v>Unable to Identify</v>
          </cell>
          <cell r="O36917" t="str">
            <v>Unknown Supplier</v>
          </cell>
          <cell r="P36917" t="str">
            <v>Unknown Supplier</v>
          </cell>
          <cell r="Q36917" t="str">
            <v>Unknown Supplier</v>
          </cell>
          <cell r="R36917" t="str">
            <v>Unknown Supplier</v>
          </cell>
          <cell r="S36917" t="str">
            <v>Unknown Supplier</v>
          </cell>
        </row>
        <row r="36918">
          <cell r="A36918">
            <v>401935</v>
          </cell>
          <cell r="B36918" t="str">
            <v>1-1/2" NAT CLAMP 100</v>
          </cell>
          <cell r="C36918" t="str">
            <v>Unknown Last Received</v>
          </cell>
          <cell r="E36918" t="str">
            <v>Unknown Last Order</v>
          </cell>
          <cell r="F36918" t="str">
            <v>Unknown Last Received</v>
          </cell>
          <cell r="G36918" t="str">
            <v>NAE OBS</v>
          </cell>
          <cell r="I36918" t="str">
            <v>Marine</v>
          </cell>
          <cell r="J36918" t="str">
            <v>NA</v>
          </cell>
          <cell r="K36918" t="str">
            <v>Wire Management</v>
          </cell>
          <cell r="L36918" t="str">
            <v>NA</v>
          </cell>
          <cell r="M36918" t="str">
            <v>Unable to Identify</v>
          </cell>
          <cell r="N36918" t="str">
            <v>Unable to Identify</v>
          </cell>
          <cell r="O36918" t="str">
            <v>Unknown Supplier</v>
          </cell>
          <cell r="P36918" t="str">
            <v>Unknown Supplier</v>
          </cell>
          <cell r="Q36918" t="str">
            <v>Unknown Supplier</v>
          </cell>
          <cell r="R36918" t="str">
            <v>Unknown Supplier</v>
          </cell>
          <cell r="S36918" t="str">
            <v>Unknown Supplier</v>
          </cell>
        </row>
        <row r="36919">
          <cell r="A36919">
            <v>402255</v>
          </cell>
          <cell r="B36919" t="str">
            <v>1/4" UV CLAMP 100</v>
          </cell>
          <cell r="C36919" t="str">
            <v>Unknown Last Received</v>
          </cell>
          <cell r="E36919" t="str">
            <v>Unknown Last Order</v>
          </cell>
          <cell r="F36919" t="str">
            <v>Unknown Last Received</v>
          </cell>
          <cell r="G36919" t="str">
            <v>NAE OBS</v>
          </cell>
          <cell r="I36919" t="str">
            <v>Marine</v>
          </cell>
          <cell r="J36919" t="str">
            <v>NA</v>
          </cell>
          <cell r="K36919" t="str">
            <v>Wire Management</v>
          </cell>
          <cell r="L36919" t="str">
            <v>NA</v>
          </cell>
          <cell r="M36919" t="str">
            <v>Unable to Identify</v>
          </cell>
          <cell r="N36919" t="str">
            <v>Unable to Identify</v>
          </cell>
          <cell r="O36919" t="str">
            <v>Unknown Supplier</v>
          </cell>
          <cell r="P36919" t="str">
            <v>Unknown Supplier</v>
          </cell>
          <cell r="Q36919" t="str">
            <v>Unknown Supplier</v>
          </cell>
          <cell r="R36919" t="str">
            <v>Unknown Supplier</v>
          </cell>
          <cell r="S36919" t="str">
            <v>Unknown Supplier</v>
          </cell>
        </row>
        <row r="36920">
          <cell r="A36920">
            <v>402375</v>
          </cell>
          <cell r="B36920" t="str">
            <v>3/8" UV CLAMP 100</v>
          </cell>
          <cell r="C36920" t="str">
            <v>Unknown Last Received</v>
          </cell>
          <cell r="E36920" t="str">
            <v>Unknown Last Order</v>
          </cell>
          <cell r="F36920" t="str">
            <v>Unknown Last Received</v>
          </cell>
          <cell r="G36920" t="str">
            <v>NAE OBS</v>
          </cell>
          <cell r="I36920" t="str">
            <v>Marine</v>
          </cell>
          <cell r="J36920" t="str">
            <v>NA</v>
          </cell>
          <cell r="K36920" t="str">
            <v>Wire Management</v>
          </cell>
          <cell r="L36920" t="str">
            <v>NA</v>
          </cell>
          <cell r="M36920" t="str">
            <v>Unable to Identify</v>
          </cell>
          <cell r="N36920" t="str">
            <v>Unable to Identify</v>
          </cell>
          <cell r="O36920" t="str">
            <v>Unknown Supplier</v>
          </cell>
          <cell r="P36920" t="str">
            <v>Unknown Supplier</v>
          </cell>
          <cell r="Q36920" t="str">
            <v>Unknown Supplier</v>
          </cell>
          <cell r="R36920" t="str">
            <v>Unknown Supplier</v>
          </cell>
          <cell r="S36920" t="str">
            <v>Unknown Supplier</v>
          </cell>
        </row>
        <row r="36921">
          <cell r="A36921">
            <v>402755</v>
          </cell>
          <cell r="B36921" t="str">
            <v>3/4" UV CLAMP 100</v>
          </cell>
          <cell r="C36921" t="str">
            <v>Unknown Last Received</v>
          </cell>
          <cell r="E36921" t="str">
            <v>Unknown Last Order</v>
          </cell>
          <cell r="F36921" t="str">
            <v>Unknown Last Received</v>
          </cell>
          <cell r="G36921" t="str">
            <v>NAE OBS</v>
          </cell>
          <cell r="I36921" t="str">
            <v>Marine</v>
          </cell>
          <cell r="J36921" t="str">
            <v>NA</v>
          </cell>
          <cell r="K36921" t="str">
            <v>Wire Management</v>
          </cell>
          <cell r="L36921" t="str">
            <v>NA</v>
          </cell>
          <cell r="M36921" t="str">
            <v>Unable to Identify</v>
          </cell>
          <cell r="N36921" t="str">
            <v>Unable to Identify</v>
          </cell>
          <cell r="O36921" t="str">
            <v>Unknown Supplier</v>
          </cell>
          <cell r="P36921" t="str">
            <v>Unknown Supplier</v>
          </cell>
          <cell r="Q36921" t="str">
            <v>Unknown Supplier</v>
          </cell>
          <cell r="R36921" t="str">
            <v>Unknown Supplier</v>
          </cell>
          <cell r="S36921" t="str">
            <v>Unknown Supplier</v>
          </cell>
        </row>
        <row r="36922">
          <cell r="A36922">
            <v>402895</v>
          </cell>
          <cell r="B36922" t="str">
            <v>1" UV CLAMP 100</v>
          </cell>
          <cell r="C36922" t="str">
            <v>Unknown Last Received</v>
          </cell>
          <cell r="E36922" t="str">
            <v>Unknown Last Order</v>
          </cell>
          <cell r="F36922" t="str">
            <v>Unknown Last Received</v>
          </cell>
          <cell r="G36922" t="str">
            <v>NAE OBS</v>
          </cell>
          <cell r="I36922" t="str">
            <v>Marine</v>
          </cell>
          <cell r="J36922" t="str">
            <v>NA</v>
          </cell>
          <cell r="K36922" t="str">
            <v>Wire Management</v>
          </cell>
          <cell r="L36922" t="str">
            <v>NA</v>
          </cell>
          <cell r="M36922" t="str">
            <v>Unable to Identify</v>
          </cell>
          <cell r="N36922" t="str">
            <v>Unable to Identify</v>
          </cell>
          <cell r="O36922" t="str">
            <v>Unknown Supplier</v>
          </cell>
          <cell r="P36922" t="str">
            <v>Unknown Supplier</v>
          </cell>
          <cell r="Q36922" t="str">
            <v>Unknown Supplier</v>
          </cell>
          <cell r="R36922" t="str">
            <v>Unknown Supplier</v>
          </cell>
          <cell r="S36922" t="str">
            <v>Unknown Supplier</v>
          </cell>
        </row>
        <row r="36923">
          <cell r="A36923">
            <v>402931</v>
          </cell>
          <cell r="B36923" t="str">
            <v>1-1/2" UV CLAMP 2</v>
          </cell>
          <cell r="C36923" t="str">
            <v>Unknown Last Received</v>
          </cell>
          <cell r="E36923" t="str">
            <v>Unknown Last Order</v>
          </cell>
          <cell r="F36923" t="str">
            <v>Unknown Last Received</v>
          </cell>
          <cell r="G36923" t="str">
            <v>NAE OBS</v>
          </cell>
          <cell r="I36923" t="str">
            <v>Marine</v>
          </cell>
          <cell r="J36923" t="str">
            <v>NA</v>
          </cell>
          <cell r="K36923" t="str">
            <v>Wire Management</v>
          </cell>
          <cell r="L36923" t="str">
            <v>NA</v>
          </cell>
          <cell r="M36923" t="str">
            <v>Unable to Identify</v>
          </cell>
          <cell r="N36923" t="str">
            <v>Unable to Identify</v>
          </cell>
          <cell r="O36923" t="str">
            <v>Unknown Supplier</v>
          </cell>
          <cell r="P36923" t="str">
            <v>Unknown Supplier</v>
          </cell>
          <cell r="Q36923" t="str">
            <v>Unknown Supplier</v>
          </cell>
          <cell r="R36923" t="str">
            <v>Unknown Supplier</v>
          </cell>
          <cell r="S36923" t="str">
            <v>Unknown Supplier</v>
          </cell>
        </row>
        <row r="36924">
          <cell r="A36924">
            <v>403106</v>
          </cell>
          <cell r="B36924" t="str">
            <v>304 Stainless Steel Cable Tie, 6"</v>
          </cell>
          <cell r="C36924" t="str">
            <v>Unknown Last Received</v>
          </cell>
          <cell r="E36924" t="str">
            <v>Unknown Last Order</v>
          </cell>
          <cell r="F36924" t="str">
            <v>Unknown Last Received</v>
          </cell>
          <cell r="G36924" t="str">
            <v>NAE OBS</v>
          </cell>
          <cell r="I36924" t="str">
            <v>Marine</v>
          </cell>
          <cell r="J36924" t="str">
            <v>NA</v>
          </cell>
          <cell r="K36924" t="str">
            <v>Cable Ties</v>
          </cell>
          <cell r="L36924" t="str">
            <v>NA</v>
          </cell>
          <cell r="M36924" t="str">
            <v>Unable to Identify</v>
          </cell>
          <cell r="N36924" t="str">
            <v>Unable to Identify</v>
          </cell>
          <cell r="O36924" t="str">
            <v>Unknown Supplier</v>
          </cell>
          <cell r="P36924" t="str">
            <v>Unknown Supplier</v>
          </cell>
          <cell r="Q36924" t="str">
            <v>Unknown Supplier</v>
          </cell>
          <cell r="R36924" t="str">
            <v>Unknown Supplier</v>
          </cell>
          <cell r="S36924" t="str">
            <v>Unknown Supplier</v>
          </cell>
        </row>
        <row r="36925">
          <cell r="A36925">
            <v>403108</v>
          </cell>
          <cell r="B36925" t="str">
            <v>304 Stainless Steel Cable Tie, 8"</v>
          </cell>
          <cell r="C36925" t="str">
            <v>Unknown Last Received</v>
          </cell>
          <cell r="E36925" t="str">
            <v>Unknown Last Order</v>
          </cell>
          <cell r="F36925" t="str">
            <v>Unknown Last Received</v>
          </cell>
          <cell r="G36925" t="str">
            <v>NAE OBS</v>
          </cell>
          <cell r="I36925" t="str">
            <v>Marine</v>
          </cell>
          <cell r="J36925" t="str">
            <v>NA</v>
          </cell>
          <cell r="K36925" t="str">
            <v>Cable Ties</v>
          </cell>
          <cell r="L36925" t="str">
            <v>NA</v>
          </cell>
          <cell r="M36925" t="str">
            <v>Unable to Identify</v>
          </cell>
          <cell r="N36925" t="str">
            <v>Unable to Identify</v>
          </cell>
          <cell r="O36925" t="str">
            <v>Unknown Supplier</v>
          </cell>
          <cell r="P36925" t="str">
            <v>Unknown Supplier</v>
          </cell>
          <cell r="Q36925" t="str">
            <v>Unknown Supplier</v>
          </cell>
          <cell r="R36925" t="str">
            <v>Unknown Supplier</v>
          </cell>
          <cell r="S36925" t="str">
            <v>Unknown Supplier</v>
          </cell>
        </row>
        <row r="36926">
          <cell r="A36926">
            <v>403110</v>
          </cell>
          <cell r="B36926" t="str">
            <v>304 Stainless Steel Cable Tie, 10.5"</v>
          </cell>
          <cell r="C36926" t="str">
            <v>Unknown Last Received</v>
          </cell>
          <cell r="E36926" t="str">
            <v>Unknown Last Order</v>
          </cell>
          <cell r="F36926" t="str">
            <v>Unknown Last Received</v>
          </cell>
          <cell r="G36926" t="str">
            <v>NAE OBS</v>
          </cell>
          <cell r="I36926" t="str">
            <v>Marine</v>
          </cell>
          <cell r="J36926" t="str">
            <v>NA</v>
          </cell>
          <cell r="K36926" t="str">
            <v>Cable Ties</v>
          </cell>
          <cell r="L36926" t="str">
            <v>NA</v>
          </cell>
          <cell r="M36926" t="str">
            <v>Unable to Identify</v>
          </cell>
          <cell r="N36926" t="str">
            <v>Unable to Identify</v>
          </cell>
          <cell r="O36926" t="str">
            <v>Unknown Supplier</v>
          </cell>
          <cell r="P36926" t="str">
            <v>Unknown Supplier</v>
          </cell>
          <cell r="Q36926" t="str">
            <v>Unknown Supplier</v>
          </cell>
          <cell r="R36926" t="str">
            <v>Unknown Supplier</v>
          </cell>
          <cell r="S36926" t="str">
            <v>Unknown Supplier</v>
          </cell>
        </row>
        <row r="36927">
          <cell r="A36927">
            <v>410102</v>
          </cell>
          <cell r="B36927" t="str">
            <v>FRT 1.125" PHENOLIC SHT</v>
          </cell>
          <cell r="C36927" t="str">
            <v>Unknown Last Received</v>
          </cell>
          <cell r="E36927" t="str">
            <v>Unknown Last Order</v>
          </cell>
          <cell r="F36927" t="str">
            <v>Unknown Last Received</v>
          </cell>
          <cell r="G36927" t="str">
            <v>NAE OBS</v>
          </cell>
          <cell r="I36927" t="str">
            <v>Marine</v>
          </cell>
          <cell r="J36927" t="str">
            <v>NA</v>
          </cell>
          <cell r="K36927" t="str">
            <v>NA</v>
          </cell>
          <cell r="L36927" t="str">
            <v>NA</v>
          </cell>
          <cell r="M36927" t="str">
            <v>Unable to Identify</v>
          </cell>
          <cell r="N36927" t="str">
            <v>Unable to Identify</v>
          </cell>
          <cell r="O36927" t="str">
            <v>Unknown Supplier</v>
          </cell>
          <cell r="P36927" t="str">
            <v>Unknown Supplier</v>
          </cell>
          <cell r="Q36927" t="str">
            <v>Unknown Supplier</v>
          </cell>
          <cell r="R36927" t="str">
            <v>Unknown Supplier</v>
          </cell>
          <cell r="S36927" t="str">
            <v>Unknown Supplier</v>
          </cell>
        </row>
        <row r="36928">
          <cell r="A36928">
            <v>410103</v>
          </cell>
          <cell r="B36928" t="str">
            <v>FRT 1.250" PHENOLIC SHT</v>
          </cell>
          <cell r="C36928" t="str">
            <v>Unknown Last Received</v>
          </cell>
          <cell r="E36928" t="str">
            <v>Unknown Last Order</v>
          </cell>
          <cell r="F36928" t="str">
            <v>Unknown Last Received</v>
          </cell>
          <cell r="G36928" t="str">
            <v>NAE OBS</v>
          </cell>
          <cell r="I36928" t="str">
            <v>Marine</v>
          </cell>
          <cell r="J36928" t="str">
            <v>NA</v>
          </cell>
          <cell r="K36928" t="str">
            <v>NA</v>
          </cell>
          <cell r="L36928" t="str">
            <v>NA</v>
          </cell>
          <cell r="M36928" t="str">
            <v>Unable to Identify</v>
          </cell>
          <cell r="N36928" t="str">
            <v>Unable to Identify</v>
          </cell>
          <cell r="O36928" t="str">
            <v>Unknown Supplier</v>
          </cell>
          <cell r="P36928" t="str">
            <v>Unknown Supplier</v>
          </cell>
          <cell r="Q36928" t="str">
            <v>Unknown Supplier</v>
          </cell>
          <cell r="R36928" t="str">
            <v>Unknown Supplier</v>
          </cell>
          <cell r="S36928" t="str">
            <v>Unknown Supplier</v>
          </cell>
        </row>
        <row r="36929">
          <cell r="A36929">
            <v>410107</v>
          </cell>
          <cell r="B36929" t="str">
            <v>G5 60A FUSED LID LASER ENGRAVE</v>
          </cell>
          <cell r="C36929" t="str">
            <v>Unknown Last Received</v>
          </cell>
          <cell r="E36929" t="str">
            <v>Unknown Last Order</v>
          </cell>
          <cell r="F36929" t="str">
            <v>Unknown Last Received</v>
          </cell>
          <cell r="G36929" t="str">
            <v>NAE OBS</v>
          </cell>
          <cell r="I36929" t="str">
            <v>Marine</v>
          </cell>
          <cell r="J36929" t="str">
            <v>NA</v>
          </cell>
          <cell r="K36929" t="str">
            <v>NA</v>
          </cell>
          <cell r="L36929" t="str">
            <v>NA</v>
          </cell>
          <cell r="M36929" t="str">
            <v>Unable to Identify</v>
          </cell>
          <cell r="N36929" t="str">
            <v>Unable to Identify</v>
          </cell>
          <cell r="O36929" t="str">
            <v>Unknown Supplier</v>
          </cell>
          <cell r="P36929" t="str">
            <v>Unknown Supplier</v>
          </cell>
          <cell r="Q36929" t="str">
            <v>Unknown Supplier</v>
          </cell>
          <cell r="R36929" t="str">
            <v>Unknown Supplier</v>
          </cell>
          <cell r="S36929" t="str">
            <v>Unknown Supplier</v>
          </cell>
        </row>
        <row r="36930">
          <cell r="A36930">
            <v>410108</v>
          </cell>
          <cell r="B36930" t="str">
            <v>FRT.3125"PHENOLIC SHT</v>
          </cell>
          <cell r="C36930" t="str">
            <v>Unknown Last Received</v>
          </cell>
          <cell r="E36930" t="str">
            <v>Unknown Last Order</v>
          </cell>
          <cell r="F36930" t="str">
            <v>Unknown Last Received</v>
          </cell>
          <cell r="G36930" t="str">
            <v>NAE OBS</v>
          </cell>
          <cell r="I36930" t="str">
            <v>Marine</v>
          </cell>
          <cell r="J36930" t="str">
            <v>NA</v>
          </cell>
          <cell r="K36930" t="str">
            <v>NA</v>
          </cell>
          <cell r="L36930" t="str">
            <v>NA</v>
          </cell>
          <cell r="M36930" t="str">
            <v>Unable to Identify</v>
          </cell>
          <cell r="N36930" t="str">
            <v>Unable to Identify</v>
          </cell>
          <cell r="O36930" t="str">
            <v>Unknown Supplier</v>
          </cell>
          <cell r="P36930" t="str">
            <v>Unknown Supplier</v>
          </cell>
          <cell r="Q36930" t="str">
            <v>Unknown Supplier</v>
          </cell>
          <cell r="R36930" t="str">
            <v>Unknown Supplier</v>
          </cell>
          <cell r="S36930" t="str">
            <v>Unknown Supplier</v>
          </cell>
        </row>
        <row r="36931">
          <cell r="A36931">
            <v>410110</v>
          </cell>
          <cell r="B36931" t="str">
            <v>G5 106A 250V LID LASER TO BE ENGRAVED, YELLOW</v>
          </cell>
          <cell r="C36931" t="str">
            <v>Unknown Last Received</v>
          </cell>
          <cell r="E36931" t="str">
            <v>Unknown Last Order</v>
          </cell>
          <cell r="F36931" t="str">
            <v>Unknown Last Received</v>
          </cell>
          <cell r="G36931" t="str">
            <v>NAE OBS</v>
          </cell>
          <cell r="I36931" t="str">
            <v>Marine</v>
          </cell>
          <cell r="J36931" t="str">
            <v>NA</v>
          </cell>
          <cell r="K36931" t="str">
            <v>NA</v>
          </cell>
          <cell r="L36931" t="str">
            <v>NA</v>
          </cell>
          <cell r="M36931" t="str">
            <v>Unable to Identify</v>
          </cell>
          <cell r="N36931" t="str">
            <v>Unable to Identify</v>
          </cell>
          <cell r="O36931" t="str">
            <v>Unknown Supplier</v>
          </cell>
          <cell r="P36931" t="str">
            <v>Unknown Supplier</v>
          </cell>
          <cell r="Q36931" t="str">
            <v>Unknown Supplier</v>
          </cell>
          <cell r="R36931" t="str">
            <v>Unknown Supplier</v>
          </cell>
          <cell r="S36931" t="str">
            <v>Unknown Supplier</v>
          </cell>
        </row>
        <row r="36932">
          <cell r="A36932">
            <v>410111</v>
          </cell>
          <cell r="B36932" t="str">
            <v>FRT.3125"PHEN.SHT YLW 39X39</v>
          </cell>
          <cell r="C36932" t="str">
            <v>Unknown Last Received</v>
          </cell>
          <cell r="E36932" t="str">
            <v>Unknown Last Order</v>
          </cell>
          <cell r="F36932" t="str">
            <v>Unknown Last Received</v>
          </cell>
          <cell r="G36932" t="str">
            <v>NAE OBS</v>
          </cell>
          <cell r="I36932" t="str">
            <v>Marine</v>
          </cell>
          <cell r="J36932" t="str">
            <v>NA</v>
          </cell>
          <cell r="K36932" t="str">
            <v>NA</v>
          </cell>
          <cell r="L36932" t="str">
            <v>NA</v>
          </cell>
          <cell r="M36932" t="str">
            <v>Unable to Identify</v>
          </cell>
          <cell r="N36932" t="str">
            <v>Unable to Identify</v>
          </cell>
          <cell r="O36932" t="str">
            <v>Unknown Supplier</v>
          </cell>
          <cell r="P36932" t="str">
            <v>Unknown Supplier</v>
          </cell>
          <cell r="Q36932" t="str">
            <v>Unknown Supplier</v>
          </cell>
          <cell r="R36932" t="str">
            <v>Unknown Supplier</v>
          </cell>
          <cell r="S36932" t="str">
            <v>Unknown Supplier</v>
          </cell>
        </row>
        <row r="36933">
          <cell r="A36933">
            <v>410112</v>
          </cell>
          <cell r="B36933" t="str">
            <v>FRT 0.375" PHENOLIC SHT</v>
          </cell>
          <cell r="C36933" t="str">
            <v>Unknown Last Received</v>
          </cell>
          <cell r="E36933" t="str">
            <v>Unknown Last Order</v>
          </cell>
          <cell r="F36933" t="str">
            <v>Unknown Last Received</v>
          </cell>
          <cell r="G36933" t="str">
            <v>NAE OBS</v>
          </cell>
          <cell r="I36933" t="str">
            <v>Marine</v>
          </cell>
          <cell r="J36933" t="str">
            <v>NA</v>
          </cell>
          <cell r="K36933" t="str">
            <v>NA</v>
          </cell>
          <cell r="L36933" t="str">
            <v>NA</v>
          </cell>
          <cell r="M36933" t="str">
            <v>Unable to Identify</v>
          </cell>
          <cell r="N36933" t="str">
            <v>Unable to Identify</v>
          </cell>
          <cell r="O36933" t="str">
            <v>Unknown Supplier</v>
          </cell>
          <cell r="P36933" t="str">
            <v>Unknown Supplier</v>
          </cell>
          <cell r="Q36933" t="str">
            <v>Unknown Supplier</v>
          </cell>
          <cell r="R36933" t="str">
            <v>Unknown Supplier</v>
          </cell>
          <cell r="S36933" t="str">
            <v>Unknown Supplier</v>
          </cell>
        </row>
        <row r="36934">
          <cell r="A36934">
            <v>410114</v>
          </cell>
          <cell r="B36934" t="str">
            <v>FRT 0.750" PHENOLIC SHT</v>
          </cell>
          <cell r="C36934" t="str">
            <v>Unknown Last Received</v>
          </cell>
          <cell r="E36934" t="str">
            <v>Unknown Last Order</v>
          </cell>
          <cell r="F36934" t="str">
            <v>Unknown Last Received</v>
          </cell>
          <cell r="G36934" t="str">
            <v>NAE OBS</v>
          </cell>
          <cell r="I36934" t="str">
            <v>Marine</v>
          </cell>
          <cell r="J36934" t="str">
            <v>NA</v>
          </cell>
          <cell r="K36934" t="str">
            <v>NA</v>
          </cell>
          <cell r="L36934" t="str">
            <v>NA</v>
          </cell>
          <cell r="M36934" t="str">
            <v>Unable to Identify</v>
          </cell>
          <cell r="N36934" t="str">
            <v>Unable to Identify</v>
          </cell>
          <cell r="O36934" t="str">
            <v>Unknown Supplier</v>
          </cell>
          <cell r="P36934" t="str">
            <v>Unknown Supplier</v>
          </cell>
          <cell r="Q36934" t="str">
            <v>Unknown Supplier</v>
          </cell>
          <cell r="R36934" t="str">
            <v>Unknown Supplier</v>
          </cell>
          <cell r="S36934" t="str">
            <v>Unknown Supplier</v>
          </cell>
        </row>
        <row r="36935">
          <cell r="A36935">
            <v>410117</v>
          </cell>
          <cell r="B36935" t="str">
            <v>FRT 0.250" PHENOLIC SHT</v>
          </cell>
          <cell r="C36935" t="str">
            <v>Unknown Last Received</v>
          </cell>
          <cell r="E36935" t="str">
            <v>Unknown Last Order</v>
          </cell>
          <cell r="F36935" t="str">
            <v>Unknown Last Received</v>
          </cell>
          <cell r="G36935" t="str">
            <v>NAE OBS</v>
          </cell>
          <cell r="I36935" t="str">
            <v>Marine</v>
          </cell>
          <cell r="J36935" t="str">
            <v>NA</v>
          </cell>
          <cell r="K36935" t="str">
            <v>NA</v>
          </cell>
          <cell r="L36935" t="str">
            <v>NA</v>
          </cell>
          <cell r="M36935" t="str">
            <v>Unable to Identify</v>
          </cell>
          <cell r="N36935" t="str">
            <v>Unable to Identify</v>
          </cell>
          <cell r="O36935" t="str">
            <v>Unknown Supplier</v>
          </cell>
          <cell r="P36935" t="str">
            <v>Unknown Supplier</v>
          </cell>
          <cell r="Q36935" t="str">
            <v>Unknown Supplier</v>
          </cell>
          <cell r="R36935" t="str">
            <v>Unknown Supplier</v>
          </cell>
          <cell r="S36935" t="str">
            <v>Unknown Supplier</v>
          </cell>
        </row>
        <row r="36936">
          <cell r="A36936">
            <v>410118</v>
          </cell>
          <cell r="B36936" t="str">
            <v>TUBE ROLLED FIBER 1X3/4 GRY</v>
          </cell>
          <cell r="C36936" t="str">
            <v>Unknown Last Received</v>
          </cell>
          <cell r="E36936" t="str">
            <v>Unknown Last Order</v>
          </cell>
          <cell r="F36936" t="str">
            <v>Unknown Last Received</v>
          </cell>
          <cell r="G36936" t="str">
            <v>NAE OBS</v>
          </cell>
          <cell r="I36936" t="str">
            <v>Marine</v>
          </cell>
          <cell r="J36936" t="str">
            <v>NA</v>
          </cell>
          <cell r="K36936" t="str">
            <v>NA</v>
          </cell>
          <cell r="L36936" t="str">
            <v>NA</v>
          </cell>
          <cell r="M36936" t="str">
            <v>Unable to Identify</v>
          </cell>
          <cell r="N36936" t="str">
            <v>Unable to Identify</v>
          </cell>
          <cell r="O36936" t="str">
            <v>Unknown Supplier</v>
          </cell>
          <cell r="P36936" t="str">
            <v>Unknown Supplier</v>
          </cell>
          <cell r="Q36936" t="str">
            <v>Unknown Supplier</v>
          </cell>
          <cell r="R36936" t="str">
            <v>Unknown Supplier</v>
          </cell>
          <cell r="S36936" t="str">
            <v>Unknown Supplier</v>
          </cell>
        </row>
        <row r="36937">
          <cell r="A36937">
            <v>410122</v>
          </cell>
          <cell r="B36937" t="str">
            <v>G5 20A FUSED LIDS LASER ENGR.</v>
          </cell>
          <cell r="C36937" t="str">
            <v>Unknown Last Received</v>
          </cell>
          <cell r="E36937" t="str">
            <v>Unknown Last Order</v>
          </cell>
          <cell r="F36937" t="str">
            <v>Unknown Last Received</v>
          </cell>
          <cell r="G36937" t="str">
            <v>NAE OBS</v>
          </cell>
          <cell r="I36937" t="str">
            <v>Marine</v>
          </cell>
          <cell r="J36937" t="str">
            <v>NA</v>
          </cell>
          <cell r="K36937" t="str">
            <v>NA</v>
          </cell>
          <cell r="L36937" t="str">
            <v>NA</v>
          </cell>
          <cell r="M36937" t="str">
            <v>Unable to Identify</v>
          </cell>
          <cell r="N36937" t="str">
            <v>Unable to Identify</v>
          </cell>
          <cell r="O36937" t="str">
            <v>Unknown Supplier</v>
          </cell>
          <cell r="P36937" t="str">
            <v>Unknown Supplier</v>
          </cell>
          <cell r="Q36937" t="str">
            <v>Unknown Supplier</v>
          </cell>
          <cell r="R36937" t="str">
            <v>Unknown Supplier</v>
          </cell>
          <cell r="S36937" t="str">
            <v>Unknown Supplier</v>
          </cell>
        </row>
        <row r="36938">
          <cell r="A36938">
            <v>410123</v>
          </cell>
          <cell r="B36938" t="str">
            <v>FRT.1875" PHENOLIC SHT</v>
          </cell>
          <cell r="C36938" t="str">
            <v>Unknown Last Received</v>
          </cell>
          <cell r="E36938" t="str">
            <v>Unknown Last Order</v>
          </cell>
          <cell r="F36938" t="str">
            <v>Unknown Last Received</v>
          </cell>
          <cell r="G36938" t="str">
            <v>NAE OBS</v>
          </cell>
          <cell r="I36938" t="str">
            <v>Marine</v>
          </cell>
          <cell r="J36938" t="str">
            <v>NA</v>
          </cell>
          <cell r="K36938" t="str">
            <v>NA</v>
          </cell>
          <cell r="L36938" t="str">
            <v>NA</v>
          </cell>
          <cell r="M36938" t="str">
            <v>Unable to Identify</v>
          </cell>
          <cell r="N36938" t="str">
            <v>Unable to Identify</v>
          </cell>
          <cell r="O36938" t="str">
            <v>Unknown Supplier</v>
          </cell>
          <cell r="P36938" t="str">
            <v>Unknown Supplier</v>
          </cell>
          <cell r="Q36938" t="str">
            <v>Unknown Supplier</v>
          </cell>
          <cell r="R36938" t="str">
            <v>Unknown Supplier</v>
          </cell>
          <cell r="S36938" t="str">
            <v>Unknown Supplier</v>
          </cell>
        </row>
        <row r="36939">
          <cell r="A36939">
            <v>410125</v>
          </cell>
          <cell r="B36939" t="str">
            <v>FRT.6250" PHENOLIC SHT</v>
          </cell>
          <cell r="C36939" t="str">
            <v>Unknown Last Received</v>
          </cell>
          <cell r="E36939" t="str">
            <v>Unknown Last Order</v>
          </cell>
          <cell r="F36939" t="str">
            <v>Unknown Last Received</v>
          </cell>
          <cell r="G36939" t="str">
            <v>NAE OBS</v>
          </cell>
          <cell r="I36939" t="str">
            <v>Marine</v>
          </cell>
          <cell r="J36939" t="str">
            <v>NA</v>
          </cell>
          <cell r="K36939" t="str">
            <v>NA</v>
          </cell>
          <cell r="L36939" t="str">
            <v>NA</v>
          </cell>
          <cell r="M36939" t="str">
            <v>Unable to Identify</v>
          </cell>
          <cell r="N36939" t="str">
            <v>Unable to Identify</v>
          </cell>
          <cell r="O36939" t="str">
            <v>Unknown Supplier</v>
          </cell>
          <cell r="P36939" t="str">
            <v>Unknown Supplier</v>
          </cell>
          <cell r="Q36939" t="str">
            <v>Unknown Supplier</v>
          </cell>
          <cell r="R36939" t="str">
            <v>Unknown Supplier</v>
          </cell>
          <cell r="S36939" t="str">
            <v>Unknown Supplier</v>
          </cell>
        </row>
        <row r="36940">
          <cell r="A36940">
            <v>410127</v>
          </cell>
          <cell r="B36940" t="str">
            <v>FRT 1.50" PHENOLIC SHT</v>
          </cell>
          <cell r="C36940" t="str">
            <v>Unknown Last Received</v>
          </cell>
          <cell r="E36940" t="str">
            <v>Unknown Last Order</v>
          </cell>
          <cell r="F36940" t="str">
            <v>Unknown Last Received</v>
          </cell>
          <cell r="G36940" t="str">
            <v>NAE OBS</v>
          </cell>
          <cell r="I36940" t="str">
            <v>Marine</v>
          </cell>
          <cell r="J36940" t="str">
            <v>NA</v>
          </cell>
          <cell r="K36940" t="str">
            <v>NA</v>
          </cell>
          <cell r="L36940" t="str">
            <v>NA</v>
          </cell>
          <cell r="M36940" t="str">
            <v>Unable to Identify</v>
          </cell>
          <cell r="N36940" t="str">
            <v>Unable to Identify</v>
          </cell>
          <cell r="O36940" t="str">
            <v>Unknown Supplier</v>
          </cell>
          <cell r="P36940" t="str">
            <v>Unknown Supplier</v>
          </cell>
          <cell r="Q36940" t="str">
            <v>Unknown Supplier</v>
          </cell>
          <cell r="R36940" t="str">
            <v>Unknown Supplier</v>
          </cell>
          <cell r="S36940" t="str">
            <v>Unknown Supplier</v>
          </cell>
        </row>
        <row r="36941">
          <cell r="A36941">
            <v>410129</v>
          </cell>
          <cell r="B36941" t="str">
            <v>FRT 1.5" PHENOLIC YEL</v>
          </cell>
          <cell r="C36941" t="str">
            <v>Unknown Last Received</v>
          </cell>
          <cell r="E36941" t="str">
            <v>Unknown Last Order</v>
          </cell>
          <cell r="F36941" t="str">
            <v>Unknown Last Received</v>
          </cell>
          <cell r="G36941" t="str">
            <v>NAE OBS</v>
          </cell>
          <cell r="I36941" t="str">
            <v>Marine</v>
          </cell>
          <cell r="J36941" t="str">
            <v>NA</v>
          </cell>
          <cell r="K36941" t="str">
            <v>NA</v>
          </cell>
          <cell r="L36941" t="str">
            <v>NA</v>
          </cell>
          <cell r="M36941" t="str">
            <v>Unable to Identify</v>
          </cell>
          <cell r="N36941" t="str">
            <v>Unable to Identify</v>
          </cell>
          <cell r="O36941" t="str">
            <v>Unknown Supplier</v>
          </cell>
          <cell r="P36941" t="str">
            <v>Unknown Supplier</v>
          </cell>
          <cell r="Q36941" t="str">
            <v>Unknown Supplier</v>
          </cell>
          <cell r="R36941" t="str">
            <v>Unknown Supplier</v>
          </cell>
          <cell r="S36941" t="str">
            <v>Unknown Supplier</v>
          </cell>
        </row>
        <row r="36942">
          <cell r="A36942">
            <v>410133</v>
          </cell>
          <cell r="B36942" t="str">
            <v>FRT .375" PHEN. SHT YLW</v>
          </cell>
          <cell r="C36942" t="str">
            <v>Unknown Last Received</v>
          </cell>
          <cell r="E36942" t="str">
            <v>Unknown Last Order</v>
          </cell>
          <cell r="F36942" t="str">
            <v>Unknown Last Received</v>
          </cell>
          <cell r="G36942" t="str">
            <v>NAE OBS</v>
          </cell>
          <cell r="I36942" t="str">
            <v>Marine</v>
          </cell>
          <cell r="J36942" t="str">
            <v>NA</v>
          </cell>
          <cell r="K36942" t="str">
            <v>NA</v>
          </cell>
          <cell r="L36942" t="str">
            <v>NA</v>
          </cell>
          <cell r="M36942" t="str">
            <v>Unable to Identify</v>
          </cell>
          <cell r="N36942" t="str">
            <v>Unable to Identify</v>
          </cell>
          <cell r="O36942" t="str">
            <v>Unknown Supplier</v>
          </cell>
          <cell r="P36942" t="str">
            <v>Unknown Supplier</v>
          </cell>
          <cell r="Q36942" t="str">
            <v>Unknown Supplier</v>
          </cell>
          <cell r="R36942" t="str">
            <v>Unknown Supplier</v>
          </cell>
          <cell r="S36942" t="str">
            <v>Unknown Supplier</v>
          </cell>
        </row>
        <row r="36943">
          <cell r="A36943">
            <v>410134</v>
          </cell>
          <cell r="B36943" t="str">
            <v>G5 106A 250V LID FOX LASR DO NOT REORDER JBT 022608</v>
          </cell>
          <cell r="C36943" t="str">
            <v>Unknown Last Received</v>
          </cell>
          <cell r="E36943" t="str">
            <v>Unknown Last Order</v>
          </cell>
          <cell r="F36943" t="str">
            <v>Unknown Last Received</v>
          </cell>
          <cell r="G36943" t="str">
            <v>NAE OBS</v>
          </cell>
          <cell r="I36943" t="str">
            <v>Marine</v>
          </cell>
          <cell r="J36943" t="str">
            <v>NA</v>
          </cell>
          <cell r="K36943" t="str">
            <v>NA</v>
          </cell>
          <cell r="L36943" t="str">
            <v>NA</v>
          </cell>
          <cell r="M36943" t="str">
            <v>Unable to Identify</v>
          </cell>
          <cell r="N36943" t="str">
            <v>Unable to Identify</v>
          </cell>
          <cell r="O36943" t="str">
            <v>Unknown Supplier</v>
          </cell>
          <cell r="P36943" t="str">
            <v>Unknown Supplier</v>
          </cell>
          <cell r="Q36943" t="str">
            <v>Unknown Supplier</v>
          </cell>
          <cell r="R36943" t="str">
            <v>Unknown Supplier</v>
          </cell>
          <cell r="S36943" t="str">
            <v>Unknown Supplier</v>
          </cell>
        </row>
        <row r="36944">
          <cell r="A36944">
            <v>410141</v>
          </cell>
          <cell r="B36944" t="str">
            <v>G5 100A LID -RT LASER ENGRAVED OUTSIDE PROCESS</v>
          </cell>
          <cell r="C36944" t="str">
            <v>Unknown Last Received</v>
          </cell>
          <cell r="E36944" t="str">
            <v>Unknown Last Order</v>
          </cell>
          <cell r="F36944" t="str">
            <v>Unknown Last Received</v>
          </cell>
          <cell r="G36944" t="str">
            <v>NAE OBS</v>
          </cell>
          <cell r="I36944" t="str">
            <v>Marine</v>
          </cell>
          <cell r="J36944" t="str">
            <v>NA</v>
          </cell>
          <cell r="K36944" t="str">
            <v>NA</v>
          </cell>
          <cell r="L36944" t="str">
            <v>NA</v>
          </cell>
          <cell r="M36944" t="str">
            <v>Unable to Identify</v>
          </cell>
          <cell r="N36944" t="str">
            <v>Unable to Identify</v>
          </cell>
          <cell r="O36944" t="str">
            <v>Unknown Supplier</v>
          </cell>
          <cell r="P36944" t="str">
            <v>Unknown Supplier</v>
          </cell>
          <cell r="Q36944" t="str">
            <v>Unknown Supplier</v>
          </cell>
          <cell r="R36944" t="str">
            <v>Unknown Supplier</v>
          </cell>
          <cell r="S36944" t="str">
            <v>Unknown Supplier</v>
          </cell>
        </row>
        <row r="36945">
          <cell r="A36945">
            <v>414105</v>
          </cell>
          <cell r="B36945" t="str">
            <v>Parallel Connector (25 MIN)</v>
          </cell>
          <cell r="C36945" t="str">
            <v>Unknown Last Received</v>
          </cell>
          <cell r="E36945" t="str">
            <v>Unknown Last Order</v>
          </cell>
          <cell r="F36945" t="str">
            <v>Unknown Last Received</v>
          </cell>
          <cell r="G36945" t="str">
            <v>NAE OBS</v>
          </cell>
          <cell r="I36945" t="str">
            <v>B2B</v>
          </cell>
          <cell r="J36945" t="str">
            <v>S-T-C Wire/Cable</v>
          </cell>
          <cell r="K36945" t="str">
            <v>NA</v>
          </cell>
          <cell r="L36945" t="str">
            <v>NA</v>
          </cell>
          <cell r="M36945" t="str">
            <v>Unable to Identify</v>
          </cell>
          <cell r="N36945" t="str">
            <v>Unable to Identify</v>
          </cell>
          <cell r="O36945" t="str">
            <v>Unknown Supplier</v>
          </cell>
          <cell r="P36945" t="str">
            <v>Unknown Supplier</v>
          </cell>
          <cell r="Q36945" t="str">
            <v>Unknown Supplier</v>
          </cell>
          <cell r="R36945" t="str">
            <v>Unknown Supplier</v>
          </cell>
          <cell r="S36945" t="str">
            <v>Unknown Supplier</v>
          </cell>
        </row>
        <row r="36946">
          <cell r="A36946">
            <v>414205</v>
          </cell>
          <cell r="B36946" t="str">
            <v>Parallel Connector (25 MIN)</v>
          </cell>
          <cell r="C36946" t="str">
            <v>Unknown Last Received</v>
          </cell>
          <cell r="E36946" t="str">
            <v>Unknown Last Order</v>
          </cell>
          <cell r="F36946" t="str">
            <v>Unknown Last Received</v>
          </cell>
          <cell r="G36946" t="str">
            <v>NAE OBS</v>
          </cell>
          <cell r="I36946" t="str">
            <v>B2B</v>
          </cell>
          <cell r="J36946" t="str">
            <v>S-T-C Wire/Cable</v>
          </cell>
          <cell r="K36946" t="str">
            <v>NA</v>
          </cell>
          <cell r="L36946" t="str">
            <v>NA</v>
          </cell>
          <cell r="M36946" t="str">
            <v>Unable to Identify</v>
          </cell>
          <cell r="N36946" t="str">
            <v>Unable to Identify</v>
          </cell>
          <cell r="O36946" t="str">
            <v>Unknown Supplier</v>
          </cell>
          <cell r="P36946" t="str">
            <v>Unknown Supplier</v>
          </cell>
          <cell r="Q36946" t="str">
            <v>Unknown Supplier</v>
          </cell>
          <cell r="R36946" t="str">
            <v>Unknown Supplier</v>
          </cell>
          <cell r="S36946" t="str">
            <v>Unknown Supplier</v>
          </cell>
        </row>
        <row r="36947">
          <cell r="A36947">
            <v>414305</v>
          </cell>
          <cell r="B36947" t="str">
            <v>Parallel Connector (25 MIN)</v>
          </cell>
          <cell r="C36947" t="str">
            <v>Unknown Last Received</v>
          </cell>
          <cell r="E36947" t="str">
            <v>Unknown Last Order</v>
          </cell>
          <cell r="F36947" t="str">
            <v>Unknown Last Received</v>
          </cell>
          <cell r="G36947" t="str">
            <v>NAE OBS</v>
          </cell>
          <cell r="I36947" t="str">
            <v>B2B</v>
          </cell>
          <cell r="J36947" t="str">
            <v>S-T-C Wire/Cable</v>
          </cell>
          <cell r="K36947" t="str">
            <v>NA</v>
          </cell>
          <cell r="L36947" t="str">
            <v>NA</v>
          </cell>
          <cell r="M36947" t="str">
            <v>Unable to Identify</v>
          </cell>
          <cell r="N36947" t="str">
            <v>Unable to Identify</v>
          </cell>
          <cell r="O36947" t="str">
            <v>Unknown Supplier</v>
          </cell>
          <cell r="P36947" t="str">
            <v>Unknown Supplier</v>
          </cell>
          <cell r="Q36947" t="str">
            <v>Unknown Supplier</v>
          </cell>
          <cell r="R36947" t="str">
            <v>Unknown Supplier</v>
          </cell>
          <cell r="S36947" t="str">
            <v>Unknown Supplier</v>
          </cell>
        </row>
        <row r="36948">
          <cell r="A36948">
            <v>420102</v>
          </cell>
          <cell r="B36948" t="str">
            <v>RESIN RTP 1005FRA WHT</v>
          </cell>
          <cell r="C36948" t="str">
            <v>Unknown Last Received</v>
          </cell>
          <cell r="E36948" t="str">
            <v>Unknown Last Order</v>
          </cell>
          <cell r="F36948" t="str">
            <v>Unknown Last Received</v>
          </cell>
          <cell r="G36948" t="str">
            <v>NAE OBS</v>
          </cell>
          <cell r="I36948" t="str">
            <v>Marine</v>
          </cell>
          <cell r="J36948" t="str">
            <v>NA</v>
          </cell>
          <cell r="K36948" t="str">
            <v>NA</v>
          </cell>
          <cell r="L36948" t="str">
            <v>NA</v>
          </cell>
          <cell r="M36948" t="str">
            <v>Unable to Identify</v>
          </cell>
          <cell r="N36948" t="str">
            <v>Unable to Identify</v>
          </cell>
          <cell r="O36948" t="str">
            <v>Unknown Supplier</v>
          </cell>
          <cell r="P36948" t="str">
            <v>Unknown Supplier</v>
          </cell>
          <cell r="Q36948" t="str">
            <v>Unknown Supplier</v>
          </cell>
          <cell r="R36948" t="str">
            <v>Unknown Supplier</v>
          </cell>
          <cell r="S36948" t="str">
            <v>Unknown Supplier</v>
          </cell>
        </row>
        <row r="36949">
          <cell r="A36949">
            <v>420103</v>
          </cell>
          <cell r="B36949" t="str">
            <v>RESIN RTP 1005FRA RED DO NOT</v>
          </cell>
          <cell r="C36949" t="str">
            <v>Unknown Last Received</v>
          </cell>
          <cell r="E36949" t="str">
            <v>Unknown Last Order</v>
          </cell>
          <cell r="F36949" t="str">
            <v>Unknown Last Received</v>
          </cell>
          <cell r="G36949" t="str">
            <v>NAE OBS</v>
          </cell>
          <cell r="I36949" t="str">
            <v>Marine</v>
          </cell>
          <cell r="J36949" t="str">
            <v>NA</v>
          </cell>
          <cell r="K36949" t="str">
            <v>NA</v>
          </cell>
          <cell r="L36949" t="str">
            <v>NA</v>
          </cell>
          <cell r="M36949" t="str">
            <v>Unable to Identify</v>
          </cell>
          <cell r="N36949" t="str">
            <v>Unable to Identify</v>
          </cell>
          <cell r="O36949" t="str">
            <v>Unknown Supplier</v>
          </cell>
          <cell r="P36949" t="str">
            <v>Unknown Supplier</v>
          </cell>
          <cell r="Q36949" t="str">
            <v>Unknown Supplier</v>
          </cell>
          <cell r="R36949" t="str">
            <v>Unknown Supplier</v>
          </cell>
          <cell r="S36949" t="str">
            <v>Unknown Supplier</v>
          </cell>
        </row>
        <row r="36950">
          <cell r="A36950">
            <v>420104</v>
          </cell>
          <cell r="B36950" t="str">
            <v>RESIN RTP 1005FRA BLU DO N</v>
          </cell>
          <cell r="C36950" t="str">
            <v>Unknown Last Received</v>
          </cell>
          <cell r="E36950" t="str">
            <v>Unknown Last Order</v>
          </cell>
          <cell r="F36950" t="str">
            <v>Unknown Last Received</v>
          </cell>
          <cell r="G36950" t="str">
            <v>NAE OBS</v>
          </cell>
          <cell r="I36950" t="str">
            <v>Marine</v>
          </cell>
          <cell r="J36950" t="str">
            <v>NA</v>
          </cell>
          <cell r="K36950" t="str">
            <v>NA</v>
          </cell>
          <cell r="L36950" t="str">
            <v>NA</v>
          </cell>
          <cell r="M36950" t="str">
            <v>Unable to Identify</v>
          </cell>
          <cell r="N36950" t="str">
            <v>Unable to Identify</v>
          </cell>
          <cell r="O36950" t="str">
            <v>Unknown Supplier</v>
          </cell>
          <cell r="P36950" t="str">
            <v>Unknown Supplier</v>
          </cell>
          <cell r="Q36950" t="str">
            <v>Unknown Supplier</v>
          </cell>
          <cell r="R36950" t="str">
            <v>Unknown Supplier</v>
          </cell>
          <cell r="S36950" t="str">
            <v>Unknown Supplier</v>
          </cell>
        </row>
        <row r="36951">
          <cell r="A36951">
            <v>420105</v>
          </cell>
          <cell r="B36951" t="str">
            <v>RESIN RTP 1005FRA GRN</v>
          </cell>
          <cell r="C36951" t="str">
            <v>Unknown Last Received</v>
          </cell>
          <cell r="E36951" t="str">
            <v>Unknown Last Order</v>
          </cell>
          <cell r="F36951" t="str">
            <v>Unknown Last Received</v>
          </cell>
          <cell r="G36951" t="str">
            <v>NAE OBS</v>
          </cell>
          <cell r="I36951" t="str">
            <v>Marine</v>
          </cell>
          <cell r="J36951" t="str">
            <v>NA</v>
          </cell>
          <cell r="K36951" t="str">
            <v>NA</v>
          </cell>
          <cell r="L36951" t="str">
            <v>NA</v>
          </cell>
          <cell r="M36951" t="str">
            <v>Unable to Identify</v>
          </cell>
          <cell r="N36951" t="str">
            <v>Unable to Identify</v>
          </cell>
          <cell r="O36951" t="str">
            <v>Unknown Supplier</v>
          </cell>
          <cell r="P36951" t="str">
            <v>Unknown Supplier</v>
          </cell>
          <cell r="Q36951" t="str">
            <v>Unknown Supplier</v>
          </cell>
          <cell r="R36951" t="str">
            <v>Unknown Supplier</v>
          </cell>
          <cell r="S36951" t="str">
            <v>Unknown Supplier</v>
          </cell>
        </row>
        <row r="36952">
          <cell r="A36952">
            <v>420106</v>
          </cell>
          <cell r="B36952" t="str">
            <v>RESIN, RTP 2099X70612 NATURAL</v>
          </cell>
          <cell r="C36952" t="str">
            <v>Unknown Last Received</v>
          </cell>
          <cell r="E36952" t="str">
            <v>Unknown Last Order</v>
          </cell>
          <cell r="F36952" t="str">
            <v>Unknown Last Received</v>
          </cell>
          <cell r="G36952" t="str">
            <v>NAE OBS</v>
          </cell>
          <cell r="I36952" t="str">
            <v>Marine</v>
          </cell>
          <cell r="J36952" t="str">
            <v>NA</v>
          </cell>
          <cell r="K36952" t="str">
            <v>NA</v>
          </cell>
          <cell r="L36952" t="str">
            <v>NA</v>
          </cell>
          <cell r="M36952" t="str">
            <v>Unable to Identify</v>
          </cell>
          <cell r="N36952" t="str">
            <v>Unable to Identify</v>
          </cell>
          <cell r="O36952" t="str">
            <v>Unknown Supplier</v>
          </cell>
          <cell r="P36952" t="str">
            <v>Unknown Supplier</v>
          </cell>
          <cell r="Q36952" t="str">
            <v>Unknown Supplier</v>
          </cell>
          <cell r="R36952" t="str">
            <v>Unknown Supplier</v>
          </cell>
          <cell r="S36952" t="str">
            <v>Unknown Supplier</v>
          </cell>
        </row>
        <row r="36953">
          <cell r="A36953">
            <v>420109</v>
          </cell>
          <cell r="B36953" t="str">
            <v>RESIN, NYLON BLK ST801 ZYTEL</v>
          </cell>
          <cell r="C36953" t="str">
            <v>Unknown Last Received</v>
          </cell>
          <cell r="E36953" t="str">
            <v>Unknown Last Order</v>
          </cell>
          <cell r="F36953" t="str">
            <v>Unknown Last Received</v>
          </cell>
          <cell r="G36953" t="str">
            <v>NAE OBS</v>
          </cell>
          <cell r="I36953" t="str">
            <v>Marine</v>
          </cell>
          <cell r="J36953" t="str">
            <v>NA</v>
          </cell>
          <cell r="K36953" t="str">
            <v>NA</v>
          </cell>
          <cell r="L36953" t="str">
            <v>NA</v>
          </cell>
          <cell r="M36953" t="str">
            <v>Unable to Identify</v>
          </cell>
          <cell r="N36953" t="str">
            <v>Unable to Identify</v>
          </cell>
          <cell r="O36953" t="str">
            <v>Unknown Supplier</v>
          </cell>
          <cell r="P36953" t="str">
            <v>Unknown Supplier</v>
          </cell>
          <cell r="Q36953" t="str">
            <v>Unknown Supplier</v>
          </cell>
          <cell r="R36953" t="str">
            <v>Unknown Supplier</v>
          </cell>
          <cell r="S36953" t="str">
            <v>Unknown Supplier</v>
          </cell>
        </row>
        <row r="36954">
          <cell r="A36954">
            <v>430123</v>
          </cell>
          <cell r="B36954" t="str">
            <v>SCREW, 100A, PNL MNT</v>
          </cell>
          <cell r="C36954" t="str">
            <v>Unknown Last Received</v>
          </cell>
          <cell r="E36954" t="str">
            <v>Unknown Last Order</v>
          </cell>
          <cell r="F36954" t="str">
            <v>Unknown Last Received</v>
          </cell>
          <cell r="G36954" t="str">
            <v>NAE OBS</v>
          </cell>
          <cell r="I36954" t="str">
            <v>Marine</v>
          </cell>
          <cell r="J36954" t="str">
            <v>NA</v>
          </cell>
          <cell r="K36954" t="str">
            <v>NA</v>
          </cell>
          <cell r="L36954" t="str">
            <v>NA</v>
          </cell>
          <cell r="M36954" t="str">
            <v>Unable to Identify</v>
          </cell>
          <cell r="N36954" t="str">
            <v>Unable to Identify</v>
          </cell>
          <cell r="O36954" t="str">
            <v>Unknown Supplier</v>
          </cell>
          <cell r="P36954" t="str">
            <v>Unknown Supplier</v>
          </cell>
          <cell r="Q36954" t="str">
            <v>Unknown Supplier</v>
          </cell>
          <cell r="R36954" t="str">
            <v>Unknown Supplier</v>
          </cell>
          <cell r="S36954" t="str">
            <v>Unknown Supplier</v>
          </cell>
        </row>
        <row r="36955">
          <cell r="A36955">
            <v>430127</v>
          </cell>
          <cell r="B36955" t="str">
            <v>SCREW, 1/4-28, 100A TERM</v>
          </cell>
          <cell r="C36955" t="str">
            <v>Unknown Last Received</v>
          </cell>
          <cell r="E36955" t="str">
            <v>Unknown Last Order</v>
          </cell>
          <cell r="F36955" t="str">
            <v>Unknown Last Received</v>
          </cell>
          <cell r="G36955" t="str">
            <v>NAE OBS</v>
          </cell>
          <cell r="I36955" t="str">
            <v>Marine</v>
          </cell>
          <cell r="J36955" t="str">
            <v>NA</v>
          </cell>
          <cell r="K36955" t="str">
            <v>NA</v>
          </cell>
          <cell r="L36955" t="str">
            <v>NA</v>
          </cell>
          <cell r="M36955" t="str">
            <v>Unable to Identify</v>
          </cell>
          <cell r="N36955" t="str">
            <v>Unable to Identify</v>
          </cell>
          <cell r="O36955" t="str">
            <v>Unknown Supplier</v>
          </cell>
          <cell r="P36955" t="str">
            <v>Unknown Supplier</v>
          </cell>
          <cell r="Q36955" t="str">
            <v>Unknown Supplier</v>
          </cell>
          <cell r="R36955" t="str">
            <v>Unknown Supplier</v>
          </cell>
          <cell r="S36955" t="str">
            <v>Unknown Supplier</v>
          </cell>
        </row>
        <row r="36956">
          <cell r="A36956">
            <v>430134</v>
          </cell>
          <cell r="B36956" t="str">
            <v>SCREW, 60A, PHENOLIC PIN SET</v>
          </cell>
          <cell r="C36956" t="str">
            <v>Unknown Last Received</v>
          </cell>
          <cell r="E36956" t="str">
            <v>Unknown Last Order</v>
          </cell>
          <cell r="F36956" t="str">
            <v>Unknown Last Received</v>
          </cell>
          <cell r="G36956" t="str">
            <v>NAE OBS</v>
          </cell>
          <cell r="I36956" t="str">
            <v>Marine</v>
          </cell>
          <cell r="J36956" t="str">
            <v>NA</v>
          </cell>
          <cell r="K36956" t="str">
            <v>NA</v>
          </cell>
          <cell r="L36956" t="str">
            <v>NA</v>
          </cell>
          <cell r="M36956" t="str">
            <v>Unable to Identify</v>
          </cell>
          <cell r="N36956" t="str">
            <v>Unable to Identify</v>
          </cell>
          <cell r="O36956" t="str">
            <v>Unknown Supplier</v>
          </cell>
          <cell r="P36956" t="str">
            <v>Unknown Supplier</v>
          </cell>
          <cell r="Q36956" t="str">
            <v>Unknown Supplier</v>
          </cell>
          <cell r="R36956" t="str">
            <v>Unknown Supplier</v>
          </cell>
          <cell r="S36956" t="str">
            <v>Unknown Supplier</v>
          </cell>
        </row>
        <row r="36957">
          <cell r="A36957">
            <v>430144</v>
          </cell>
          <cell r="B36957" t="str">
            <v>WIRE SHOE #8 AWG X 18MM</v>
          </cell>
          <cell r="C36957" t="str">
            <v>Unknown Last Received</v>
          </cell>
          <cell r="E36957" t="str">
            <v>Unknown Last Order</v>
          </cell>
          <cell r="F36957" t="str">
            <v>Unknown Last Received</v>
          </cell>
          <cell r="G36957" t="str">
            <v>NAE OBS</v>
          </cell>
          <cell r="I36957" t="str">
            <v>Marine</v>
          </cell>
          <cell r="J36957" t="str">
            <v>NA</v>
          </cell>
          <cell r="K36957" t="str">
            <v>NA</v>
          </cell>
          <cell r="L36957" t="str">
            <v>NA</v>
          </cell>
          <cell r="M36957" t="str">
            <v>Unable to Identify</v>
          </cell>
          <cell r="N36957" t="str">
            <v>Unable to Identify</v>
          </cell>
          <cell r="O36957" t="str">
            <v>Unknown Supplier</v>
          </cell>
          <cell r="P36957" t="str">
            <v>Unknown Supplier</v>
          </cell>
          <cell r="Q36957" t="str">
            <v>Unknown Supplier</v>
          </cell>
          <cell r="R36957" t="str">
            <v>Unknown Supplier</v>
          </cell>
          <cell r="S36957" t="str">
            <v>Unknown Supplier</v>
          </cell>
        </row>
        <row r="36958">
          <cell r="A36958">
            <v>430166</v>
          </cell>
          <cell r="B36958" t="str">
            <v>TERM. RING 4AWG #12-10 UNINSULATED</v>
          </cell>
          <cell r="C36958" t="str">
            <v>Unknown Last Received</v>
          </cell>
          <cell r="E36958" t="str">
            <v>Unknown Last Order</v>
          </cell>
          <cell r="F36958" t="str">
            <v>Unknown Last Received</v>
          </cell>
          <cell r="G36958" t="str">
            <v>NAE OBS</v>
          </cell>
          <cell r="I36958" t="str">
            <v>Marine</v>
          </cell>
          <cell r="J36958" t="str">
            <v>NA</v>
          </cell>
          <cell r="K36958" t="str">
            <v>NA</v>
          </cell>
          <cell r="L36958" t="str">
            <v>NA</v>
          </cell>
          <cell r="M36958" t="str">
            <v>Unable to Identify</v>
          </cell>
          <cell r="N36958" t="str">
            <v>Unable to Identify</v>
          </cell>
          <cell r="O36958" t="str">
            <v>Unknown Supplier</v>
          </cell>
          <cell r="P36958" t="str">
            <v>Unknown Supplier</v>
          </cell>
          <cell r="Q36958" t="str">
            <v>Unknown Supplier</v>
          </cell>
          <cell r="R36958" t="str">
            <v>Unknown Supplier</v>
          </cell>
          <cell r="S36958" t="str">
            <v>Unknown Supplier</v>
          </cell>
        </row>
        <row r="36959">
          <cell r="A36959">
            <v>430168</v>
          </cell>
          <cell r="B36959" t="str">
            <v>TERMINAL, PIN, #8 WIRE</v>
          </cell>
          <cell r="C36959" t="str">
            <v>Unknown Last Received</v>
          </cell>
          <cell r="E36959" t="str">
            <v>Unknown Last Order</v>
          </cell>
          <cell r="F36959" t="str">
            <v>Unknown Last Received</v>
          </cell>
          <cell r="G36959" t="str">
            <v>NAE OBS</v>
          </cell>
          <cell r="I36959" t="str">
            <v>Marine</v>
          </cell>
          <cell r="J36959" t="str">
            <v>NA</v>
          </cell>
          <cell r="K36959" t="str">
            <v>Industrial Wiring Devices</v>
          </cell>
          <cell r="L36959" t="str">
            <v>NA</v>
          </cell>
          <cell r="M36959" t="str">
            <v>Unable to Identify</v>
          </cell>
          <cell r="N36959" t="str">
            <v>Unable to Identify</v>
          </cell>
          <cell r="O36959" t="str">
            <v>Unknown Supplier</v>
          </cell>
          <cell r="P36959" t="str">
            <v>Unknown Supplier</v>
          </cell>
          <cell r="Q36959" t="str">
            <v>Unknown Supplier</v>
          </cell>
          <cell r="R36959" t="str">
            <v>Unknown Supplier</v>
          </cell>
          <cell r="S36959" t="str">
            <v>Unknown Supplier</v>
          </cell>
        </row>
        <row r="36960">
          <cell r="A36960">
            <v>430175</v>
          </cell>
          <cell r="B36960" t="str">
            <v>500050BBLANK-MAL VINEBURG</v>
          </cell>
          <cell r="C36960" t="str">
            <v>Unknown Last Received</v>
          </cell>
          <cell r="E36960" t="str">
            <v>Unknown Last Order</v>
          </cell>
          <cell r="F36960" t="str">
            <v>Unknown Last Received</v>
          </cell>
          <cell r="G36960" t="str">
            <v>NAE OBS</v>
          </cell>
          <cell r="I36960" t="str">
            <v>Marine</v>
          </cell>
          <cell r="J36960" t="str">
            <v>NA</v>
          </cell>
          <cell r="K36960" t="str">
            <v>NA</v>
          </cell>
          <cell r="L36960" t="str">
            <v>NA</v>
          </cell>
          <cell r="M36960" t="str">
            <v>Unable to Identify</v>
          </cell>
          <cell r="N36960" t="str">
            <v>Unable to Identify</v>
          </cell>
          <cell r="O36960" t="str">
            <v>Unknown Supplier</v>
          </cell>
          <cell r="P36960" t="str">
            <v>Unknown Supplier</v>
          </cell>
          <cell r="Q36960" t="str">
            <v>Unknown Supplier</v>
          </cell>
          <cell r="R36960" t="str">
            <v>Unknown Supplier</v>
          </cell>
          <cell r="S36960" t="str">
            <v>Unknown Supplier</v>
          </cell>
        </row>
        <row r="36961">
          <cell r="A36961">
            <v>430176</v>
          </cell>
          <cell r="B36961" t="str">
            <v>500050BBLANK-FEM VINEBURG</v>
          </cell>
          <cell r="C36961" t="str">
            <v>Unknown Last Received</v>
          </cell>
          <cell r="E36961" t="str">
            <v>Unknown Last Order</v>
          </cell>
          <cell r="F36961" t="str">
            <v>Unknown Last Received</v>
          </cell>
          <cell r="G36961" t="str">
            <v>NAE OBS</v>
          </cell>
          <cell r="I36961" t="str">
            <v>Marine</v>
          </cell>
          <cell r="J36961" t="str">
            <v>NA</v>
          </cell>
          <cell r="K36961" t="str">
            <v>NA</v>
          </cell>
          <cell r="L36961" t="str">
            <v>NA</v>
          </cell>
          <cell r="M36961" t="str">
            <v>Unable to Identify</v>
          </cell>
          <cell r="N36961" t="str">
            <v>Unable to Identify</v>
          </cell>
          <cell r="O36961" t="str">
            <v>Unknown Supplier</v>
          </cell>
          <cell r="P36961" t="str">
            <v>Unknown Supplier</v>
          </cell>
          <cell r="Q36961" t="str">
            <v>Unknown Supplier</v>
          </cell>
          <cell r="R36961" t="str">
            <v>Unknown Supplier</v>
          </cell>
          <cell r="S36961" t="str">
            <v>Unknown Supplier</v>
          </cell>
        </row>
        <row r="36962">
          <cell r="A36962">
            <v>430178</v>
          </cell>
          <cell r="B36962" t="str">
            <v>ASSY, 20A/125V TWIST LOCK MARINCO, NO INSERT</v>
          </cell>
          <cell r="C36962" t="str">
            <v>Unknown Last Received</v>
          </cell>
          <cell r="E36962" t="str">
            <v>Unknown Last Order</v>
          </cell>
          <cell r="F36962" t="str">
            <v>Unknown Last Received</v>
          </cell>
          <cell r="G36962" t="str">
            <v>NAE OBS</v>
          </cell>
          <cell r="I36962" t="str">
            <v>Marine</v>
          </cell>
          <cell r="J36962" t="str">
            <v>NA</v>
          </cell>
          <cell r="K36962" t="str">
            <v>NA</v>
          </cell>
          <cell r="L36962" t="str">
            <v>NA</v>
          </cell>
          <cell r="M36962" t="str">
            <v>Unable to Identify</v>
          </cell>
          <cell r="N36962" t="str">
            <v>Unable to Identify</v>
          </cell>
          <cell r="O36962" t="str">
            <v>Unknown Supplier</v>
          </cell>
          <cell r="P36962" t="str">
            <v>Unknown Supplier</v>
          </cell>
          <cell r="Q36962" t="str">
            <v>Unknown Supplier</v>
          </cell>
          <cell r="R36962" t="str">
            <v>Unknown Supplier</v>
          </cell>
          <cell r="S36962" t="str">
            <v>Unknown Supplier</v>
          </cell>
        </row>
        <row r="36963">
          <cell r="A36963">
            <v>430179</v>
          </cell>
          <cell r="B36963" t="str">
            <v>BATES 20A MAL RT.CLR TOP</v>
          </cell>
          <cell r="C36963" t="str">
            <v>Unknown Last Received</v>
          </cell>
          <cell r="E36963" t="str">
            <v>Unknown Last Order</v>
          </cell>
          <cell r="F36963" t="str">
            <v>Unknown Last Received</v>
          </cell>
          <cell r="G36963" t="str">
            <v>NAE OBS</v>
          </cell>
          <cell r="I36963" t="str">
            <v>Marine</v>
          </cell>
          <cell r="J36963" t="str">
            <v>NA</v>
          </cell>
          <cell r="K36963" t="str">
            <v>NA</v>
          </cell>
          <cell r="L36963" t="str">
            <v>NA</v>
          </cell>
          <cell r="M36963" t="str">
            <v>Unable to Identify</v>
          </cell>
          <cell r="N36963" t="str">
            <v>Unable to Identify</v>
          </cell>
          <cell r="O36963" t="str">
            <v>Unknown Supplier</v>
          </cell>
          <cell r="P36963" t="str">
            <v>Unknown Supplier</v>
          </cell>
          <cell r="Q36963" t="str">
            <v>Unknown Supplier</v>
          </cell>
          <cell r="R36963" t="str">
            <v>Unknown Supplier</v>
          </cell>
          <cell r="S36963" t="str">
            <v>Unknown Supplier</v>
          </cell>
        </row>
        <row r="36964">
          <cell r="A36964">
            <v>430180</v>
          </cell>
          <cell r="B36964" t="str">
            <v>GSKT 60/100A RECPT.OFFSET</v>
          </cell>
          <cell r="C36964" t="str">
            <v>Unknown Last Received</v>
          </cell>
          <cell r="E36964" t="str">
            <v>Unknown Last Order</v>
          </cell>
          <cell r="F36964" t="str">
            <v>Unknown Last Received</v>
          </cell>
          <cell r="G36964" t="str">
            <v>NAE OBS</v>
          </cell>
          <cell r="I36964" t="str">
            <v>Marine</v>
          </cell>
          <cell r="J36964" t="str">
            <v>NA</v>
          </cell>
          <cell r="K36964" t="str">
            <v>NA</v>
          </cell>
          <cell r="L36964" t="str">
            <v>NA</v>
          </cell>
          <cell r="M36964" t="str">
            <v>Unable to Identify</v>
          </cell>
          <cell r="N36964" t="str">
            <v>Unable to Identify</v>
          </cell>
          <cell r="O36964" t="str">
            <v>Unknown Supplier</v>
          </cell>
          <cell r="P36964" t="str">
            <v>Unknown Supplier</v>
          </cell>
          <cell r="Q36964" t="str">
            <v>Unknown Supplier</v>
          </cell>
          <cell r="R36964" t="str">
            <v>Unknown Supplier</v>
          </cell>
          <cell r="S36964" t="str">
            <v>Unknown Supplier</v>
          </cell>
        </row>
        <row r="36965">
          <cell r="A36965">
            <v>430197</v>
          </cell>
          <cell r="B36965" t="str">
            <v>CL FLIP LID UNASSY REAR 1.48</v>
          </cell>
          <cell r="C36965" t="str">
            <v>Unknown Last Received</v>
          </cell>
          <cell r="E36965" t="str">
            <v>Unknown Last Order</v>
          </cell>
          <cell r="F36965" t="str">
            <v>Unknown Last Received</v>
          </cell>
          <cell r="G36965" t="str">
            <v>NAE OBS</v>
          </cell>
          <cell r="I36965" t="str">
            <v>Marine</v>
          </cell>
          <cell r="J36965" t="str">
            <v>NA</v>
          </cell>
          <cell r="K36965" t="str">
            <v>NA</v>
          </cell>
          <cell r="L36965" t="str">
            <v>NA</v>
          </cell>
          <cell r="M36965" t="str">
            <v>Unable to Identify</v>
          </cell>
          <cell r="N36965" t="str">
            <v>Unable to Identify</v>
          </cell>
          <cell r="O36965" t="str">
            <v>Unknown Supplier</v>
          </cell>
          <cell r="P36965" t="str">
            <v>Unknown Supplier</v>
          </cell>
          <cell r="Q36965" t="str">
            <v>Unknown Supplier</v>
          </cell>
          <cell r="R36965" t="str">
            <v>Unknown Supplier</v>
          </cell>
          <cell r="S36965" t="str">
            <v>Unknown Supplier</v>
          </cell>
        </row>
        <row r="36966">
          <cell r="A36966">
            <v>430198</v>
          </cell>
          <cell r="B36966" t="str">
            <v>CL FLIP LID REAR 1.48 ANDZ</v>
          </cell>
          <cell r="C36966" t="str">
            <v>Unknown Last Received</v>
          </cell>
          <cell r="E36966" t="str">
            <v>Unknown Last Order</v>
          </cell>
          <cell r="F36966" t="str">
            <v>Unknown Last Received</v>
          </cell>
          <cell r="G36966" t="str">
            <v>NAE OBS</v>
          </cell>
          <cell r="I36966" t="str">
            <v>Marine</v>
          </cell>
          <cell r="J36966" t="str">
            <v>NA</v>
          </cell>
          <cell r="K36966" t="str">
            <v>NA</v>
          </cell>
          <cell r="L36966" t="str">
            <v>NA</v>
          </cell>
          <cell r="M36966" t="str">
            <v>Unable to Identify</v>
          </cell>
          <cell r="N36966" t="str">
            <v>Unable to Identify</v>
          </cell>
          <cell r="O36966" t="str">
            <v>Unknown Supplier</v>
          </cell>
          <cell r="P36966" t="str">
            <v>Unknown Supplier</v>
          </cell>
          <cell r="Q36966" t="str">
            <v>Unknown Supplier</v>
          </cell>
          <cell r="R36966" t="str">
            <v>Unknown Supplier</v>
          </cell>
          <cell r="S36966" t="str">
            <v>Unknown Supplier</v>
          </cell>
        </row>
        <row r="36967">
          <cell r="A36967">
            <v>430210</v>
          </cell>
          <cell r="B36967" t="str">
            <v>CL FLIP LID UNASSEMBLED PIN</v>
          </cell>
          <cell r="C36967" t="str">
            <v>Unknown Last Received</v>
          </cell>
          <cell r="E36967" t="str">
            <v>Unknown Last Order</v>
          </cell>
          <cell r="F36967" t="str">
            <v>Unknown Last Received</v>
          </cell>
          <cell r="G36967" t="str">
            <v>NAE OBS</v>
          </cell>
          <cell r="I36967" t="str">
            <v>Marine</v>
          </cell>
          <cell r="J36967" t="str">
            <v>NA</v>
          </cell>
          <cell r="K36967" t="str">
            <v>NA</v>
          </cell>
          <cell r="L36967" t="str">
            <v>NA</v>
          </cell>
          <cell r="M36967" t="str">
            <v>Unable to Identify</v>
          </cell>
          <cell r="N36967" t="str">
            <v>Unable to Identify</v>
          </cell>
          <cell r="O36967" t="str">
            <v>Unknown Supplier</v>
          </cell>
          <cell r="P36967" t="str">
            <v>Unknown Supplier</v>
          </cell>
          <cell r="Q36967" t="str">
            <v>Unknown Supplier</v>
          </cell>
          <cell r="R36967" t="str">
            <v>Unknown Supplier</v>
          </cell>
          <cell r="S36967" t="str">
            <v>Unknown Supplier</v>
          </cell>
        </row>
        <row r="36968">
          <cell r="A36968">
            <v>430226</v>
          </cell>
          <cell r="B36968" t="str">
            <v>GSKT 400A PERIMETER</v>
          </cell>
          <cell r="C36968" t="str">
            <v>Unknown Last Received</v>
          </cell>
          <cell r="E36968" t="str">
            <v>Unknown Last Order</v>
          </cell>
          <cell r="F36968" t="str">
            <v>Unknown Last Received</v>
          </cell>
          <cell r="G36968" t="str">
            <v>NAE OBS</v>
          </cell>
          <cell r="I36968" t="str">
            <v>Marine</v>
          </cell>
          <cell r="J36968" t="str">
            <v>NA</v>
          </cell>
          <cell r="K36968" t="str">
            <v>NA</v>
          </cell>
          <cell r="L36968" t="str">
            <v>NA</v>
          </cell>
          <cell r="M36968" t="str">
            <v>Unable to Identify</v>
          </cell>
          <cell r="N36968" t="str">
            <v>Unable to Identify</v>
          </cell>
          <cell r="O36968" t="str">
            <v>Unknown Supplier</v>
          </cell>
          <cell r="P36968" t="str">
            <v>Unknown Supplier</v>
          </cell>
          <cell r="Q36968" t="str">
            <v>Unknown Supplier</v>
          </cell>
          <cell r="R36968" t="str">
            <v>Unknown Supplier</v>
          </cell>
          <cell r="S36968" t="str">
            <v>Unknown Supplier</v>
          </cell>
        </row>
        <row r="36969">
          <cell r="A36969">
            <v>430227</v>
          </cell>
          <cell r="B36969" t="str">
            <v>GSKT AC FLIP COVER</v>
          </cell>
          <cell r="C36969" t="str">
            <v>Unknown Last Received</v>
          </cell>
          <cell r="E36969" t="str">
            <v>Unknown Last Order</v>
          </cell>
          <cell r="F36969" t="str">
            <v>Unknown Last Received</v>
          </cell>
          <cell r="G36969" t="str">
            <v>NAE OBS</v>
          </cell>
          <cell r="I36969" t="str">
            <v>Marine</v>
          </cell>
          <cell r="J36969" t="str">
            <v>NA</v>
          </cell>
          <cell r="K36969" t="str">
            <v>NA</v>
          </cell>
          <cell r="L36969" t="str">
            <v>NA</v>
          </cell>
          <cell r="M36969" t="str">
            <v>Unable to Identify</v>
          </cell>
          <cell r="N36969" t="str">
            <v>Unable to Identify</v>
          </cell>
          <cell r="O36969" t="str">
            <v>Unknown Supplier</v>
          </cell>
          <cell r="P36969" t="str">
            <v>Unknown Supplier</v>
          </cell>
          <cell r="Q36969" t="str">
            <v>Unknown Supplier</v>
          </cell>
          <cell r="R36969" t="str">
            <v>Unknown Supplier</v>
          </cell>
          <cell r="S36969" t="str">
            <v>Unknown Supplier</v>
          </cell>
        </row>
        <row r="36970">
          <cell r="A36970">
            <v>430229</v>
          </cell>
          <cell r="B36970" t="str">
            <v>CABLE, 10/4 SOOW</v>
          </cell>
          <cell r="C36970" t="str">
            <v>Unknown Last Received</v>
          </cell>
          <cell r="E36970" t="str">
            <v>Unknown Last Order</v>
          </cell>
          <cell r="F36970" t="str">
            <v>Unknown Last Received</v>
          </cell>
          <cell r="G36970" t="str">
            <v>NAE OBS</v>
          </cell>
          <cell r="I36970" t="str">
            <v>Marine</v>
          </cell>
          <cell r="J36970" t="str">
            <v>NA</v>
          </cell>
          <cell r="K36970" t="str">
            <v>NA</v>
          </cell>
          <cell r="L36970" t="str">
            <v>NA</v>
          </cell>
          <cell r="M36970" t="str">
            <v>Unable to Identify</v>
          </cell>
          <cell r="N36970" t="str">
            <v>Unable to Identify</v>
          </cell>
          <cell r="O36970" t="str">
            <v>Unknown Supplier</v>
          </cell>
          <cell r="P36970" t="str">
            <v>Unknown Supplier</v>
          </cell>
          <cell r="Q36970" t="str">
            <v>Unknown Supplier</v>
          </cell>
          <cell r="R36970" t="str">
            <v>Unknown Supplier</v>
          </cell>
          <cell r="S36970" t="str">
            <v>Unknown Supplier</v>
          </cell>
        </row>
        <row r="36971">
          <cell r="A36971">
            <v>430231</v>
          </cell>
          <cell r="B36971" t="str">
            <v>CABLE, 4/0 TYPE W GENERAL CABLE #83040</v>
          </cell>
          <cell r="C36971" t="str">
            <v>Unknown Last Received</v>
          </cell>
          <cell r="E36971" t="str">
            <v>Unknown Last Order</v>
          </cell>
          <cell r="F36971" t="str">
            <v>Unknown Last Received</v>
          </cell>
          <cell r="G36971" t="str">
            <v>NAE OBS</v>
          </cell>
          <cell r="I36971" t="str">
            <v>Marine</v>
          </cell>
          <cell r="J36971" t="str">
            <v>NA</v>
          </cell>
          <cell r="K36971" t="str">
            <v>NA</v>
          </cell>
          <cell r="L36971" t="str">
            <v>NA</v>
          </cell>
          <cell r="M36971" t="str">
            <v>Unable to Identify</v>
          </cell>
          <cell r="N36971" t="str">
            <v>Unable to Identify</v>
          </cell>
          <cell r="O36971" t="str">
            <v>Unknown Supplier</v>
          </cell>
          <cell r="P36971" t="str">
            <v>Unknown Supplier</v>
          </cell>
          <cell r="Q36971" t="str">
            <v>Unknown Supplier</v>
          </cell>
          <cell r="R36971" t="str">
            <v>Unknown Supplier</v>
          </cell>
          <cell r="S36971" t="str">
            <v>Unknown Supplier</v>
          </cell>
        </row>
        <row r="36972">
          <cell r="A36972">
            <v>430233</v>
          </cell>
          <cell r="B36972" t="str">
            <v>CABLE, 8/3 SO ENTERTAIN</v>
          </cell>
          <cell r="C36972" t="str">
            <v>Unknown Last Received</v>
          </cell>
          <cell r="E36972" t="str">
            <v>Unknown Last Order</v>
          </cell>
          <cell r="F36972" t="str">
            <v>Unknown Last Received</v>
          </cell>
          <cell r="G36972" t="str">
            <v>NAE OBS</v>
          </cell>
          <cell r="I36972" t="str">
            <v>Marine</v>
          </cell>
          <cell r="J36972" t="str">
            <v>NA</v>
          </cell>
          <cell r="K36972" t="str">
            <v>NA</v>
          </cell>
          <cell r="L36972" t="str">
            <v>NA</v>
          </cell>
          <cell r="M36972" t="str">
            <v>Unable to Identify</v>
          </cell>
          <cell r="N36972" t="str">
            <v>Unable to Identify</v>
          </cell>
          <cell r="O36972" t="str">
            <v>Unknown Supplier</v>
          </cell>
          <cell r="P36972" t="str">
            <v>Unknown Supplier</v>
          </cell>
          <cell r="Q36972" t="str">
            <v>Unknown Supplier</v>
          </cell>
          <cell r="R36972" t="str">
            <v>Unknown Supplier</v>
          </cell>
          <cell r="S36972" t="str">
            <v>Unknown Supplier</v>
          </cell>
        </row>
        <row r="36973">
          <cell r="A36973">
            <v>430234</v>
          </cell>
          <cell r="B36973" t="str">
            <v>CABLE, 6/3 SO ENTERTAIN</v>
          </cell>
          <cell r="C36973" t="str">
            <v>Unknown Last Received</v>
          </cell>
          <cell r="E36973" t="str">
            <v>Unknown Last Order</v>
          </cell>
          <cell r="F36973" t="str">
            <v>Unknown Last Received</v>
          </cell>
          <cell r="G36973" t="str">
            <v>NAE OBS</v>
          </cell>
          <cell r="I36973" t="str">
            <v>Marine</v>
          </cell>
          <cell r="J36973" t="str">
            <v>NA</v>
          </cell>
          <cell r="K36973" t="str">
            <v>NA</v>
          </cell>
          <cell r="L36973" t="str">
            <v>NA</v>
          </cell>
          <cell r="M36973" t="str">
            <v>Unable to Identify</v>
          </cell>
          <cell r="N36973" t="str">
            <v>Unable to Identify</v>
          </cell>
          <cell r="O36973" t="str">
            <v>Unknown Supplier</v>
          </cell>
          <cell r="P36973" t="str">
            <v>Unknown Supplier</v>
          </cell>
          <cell r="Q36973" t="str">
            <v>Unknown Supplier</v>
          </cell>
          <cell r="R36973" t="str">
            <v>Unknown Supplier</v>
          </cell>
          <cell r="S36973" t="str">
            <v>Unknown Supplier</v>
          </cell>
        </row>
        <row r="36974">
          <cell r="A36974">
            <v>430235</v>
          </cell>
          <cell r="B36974" t="str">
            <v>CABLE, #2 TYPE "W"</v>
          </cell>
          <cell r="C36974" t="str">
            <v>Unknown Last Received</v>
          </cell>
          <cell r="E36974" t="str">
            <v>Unknown Last Order</v>
          </cell>
          <cell r="F36974" t="str">
            <v>Unknown Last Received</v>
          </cell>
          <cell r="G36974" t="str">
            <v>NAE OBS</v>
          </cell>
          <cell r="I36974" t="str">
            <v>Marine</v>
          </cell>
          <cell r="J36974" t="str">
            <v>NA</v>
          </cell>
          <cell r="K36974" t="str">
            <v>NA</v>
          </cell>
          <cell r="L36974" t="str">
            <v>NA</v>
          </cell>
          <cell r="M36974" t="str">
            <v>Unable to Identify</v>
          </cell>
          <cell r="N36974" t="str">
            <v>Unable to Identify</v>
          </cell>
          <cell r="O36974" t="str">
            <v>Unknown Supplier</v>
          </cell>
          <cell r="P36974" t="str">
            <v>Unknown Supplier</v>
          </cell>
          <cell r="Q36974" t="str">
            <v>Unknown Supplier</v>
          </cell>
          <cell r="R36974" t="str">
            <v>Unknown Supplier</v>
          </cell>
          <cell r="S36974" t="str">
            <v>Unknown Supplier</v>
          </cell>
        </row>
        <row r="36975">
          <cell r="A36975">
            <v>430236</v>
          </cell>
          <cell r="B36975" t="str">
            <v>CABLE,#6 90 DEG.ENTER.GRN</v>
          </cell>
          <cell r="C36975" t="str">
            <v>Unknown Last Received</v>
          </cell>
          <cell r="E36975" t="str">
            <v>Unknown Last Order</v>
          </cell>
          <cell r="F36975" t="str">
            <v>Unknown Last Received</v>
          </cell>
          <cell r="G36975" t="str">
            <v>NAE OBS</v>
          </cell>
          <cell r="I36975" t="str">
            <v>Marine</v>
          </cell>
          <cell r="J36975" t="str">
            <v>NA</v>
          </cell>
          <cell r="K36975" t="str">
            <v>NA</v>
          </cell>
          <cell r="L36975" t="str">
            <v>NA</v>
          </cell>
          <cell r="M36975" t="str">
            <v>Unable to Identify</v>
          </cell>
          <cell r="N36975" t="str">
            <v>Unable to Identify</v>
          </cell>
          <cell r="O36975" t="str">
            <v>Unknown Supplier</v>
          </cell>
          <cell r="P36975" t="str">
            <v>Unknown Supplier</v>
          </cell>
          <cell r="Q36975" t="str">
            <v>Unknown Supplier</v>
          </cell>
          <cell r="R36975" t="str">
            <v>Unknown Supplier</v>
          </cell>
          <cell r="S36975" t="str">
            <v>Unknown Supplier</v>
          </cell>
        </row>
        <row r="36976">
          <cell r="A36976">
            <v>430238</v>
          </cell>
          <cell r="B36976" t="str">
            <v>HUBBELL HBL2323 NEMA L6-20R</v>
          </cell>
          <cell r="C36976" t="str">
            <v>Unknown Last Received</v>
          </cell>
          <cell r="E36976" t="str">
            <v>Unknown Last Order</v>
          </cell>
          <cell r="F36976" t="str">
            <v>Unknown Last Received</v>
          </cell>
          <cell r="G36976" t="str">
            <v>NAE OBS</v>
          </cell>
          <cell r="I36976" t="str">
            <v>Marine</v>
          </cell>
          <cell r="J36976" t="str">
            <v>NA</v>
          </cell>
          <cell r="K36976" t="str">
            <v>NA</v>
          </cell>
          <cell r="L36976" t="str">
            <v>NA</v>
          </cell>
          <cell r="M36976" t="str">
            <v>Unable to Identify</v>
          </cell>
          <cell r="N36976" t="str">
            <v>Unable to Identify</v>
          </cell>
          <cell r="O36976" t="str">
            <v>Unknown Supplier</v>
          </cell>
          <cell r="P36976" t="str">
            <v>Unknown Supplier</v>
          </cell>
          <cell r="Q36976" t="str">
            <v>Unknown Supplier</v>
          </cell>
          <cell r="R36976" t="str">
            <v>Unknown Supplier</v>
          </cell>
          <cell r="S36976" t="str">
            <v>Unknown Supplier</v>
          </cell>
        </row>
        <row r="36977">
          <cell r="A36977">
            <v>430239</v>
          </cell>
          <cell r="B36977" t="str">
            <v>HUBBELL HBL2713 NEMA L14-30R</v>
          </cell>
          <cell r="C36977" t="str">
            <v>Unknown Last Received</v>
          </cell>
          <cell r="E36977" t="str">
            <v>Unknown Last Order</v>
          </cell>
          <cell r="F36977" t="str">
            <v>Unknown Last Received</v>
          </cell>
          <cell r="G36977" t="str">
            <v>NAE OBS</v>
          </cell>
          <cell r="I36977" t="str">
            <v>Marine</v>
          </cell>
          <cell r="J36977" t="str">
            <v>NA</v>
          </cell>
          <cell r="K36977" t="str">
            <v>NA</v>
          </cell>
          <cell r="L36977" t="str">
            <v>NA</v>
          </cell>
          <cell r="M36977" t="str">
            <v>Unable to Identify</v>
          </cell>
          <cell r="N36977" t="str">
            <v>Unable to Identify</v>
          </cell>
          <cell r="O36977" t="str">
            <v>Unknown Supplier</v>
          </cell>
          <cell r="P36977" t="str">
            <v>Unknown Supplier</v>
          </cell>
          <cell r="Q36977" t="str">
            <v>Unknown Supplier</v>
          </cell>
          <cell r="R36977" t="str">
            <v>Unknown Supplier</v>
          </cell>
          <cell r="S36977" t="str">
            <v>Unknown Supplier</v>
          </cell>
        </row>
        <row r="36978">
          <cell r="A36978">
            <v>430240</v>
          </cell>
          <cell r="B36978" t="str">
            <v>HUBBELL HBL2313 NEMA L5-20R</v>
          </cell>
          <cell r="C36978" t="str">
            <v>Unknown Last Received</v>
          </cell>
          <cell r="E36978" t="str">
            <v>Unknown Last Order</v>
          </cell>
          <cell r="F36978" t="str">
            <v>Unknown Last Received</v>
          </cell>
          <cell r="G36978" t="str">
            <v>NAE OBS</v>
          </cell>
          <cell r="I36978" t="str">
            <v>Marine</v>
          </cell>
          <cell r="J36978" t="str">
            <v>NA</v>
          </cell>
          <cell r="K36978" t="str">
            <v>NA</v>
          </cell>
          <cell r="L36978" t="str">
            <v>NA</v>
          </cell>
          <cell r="M36978" t="str">
            <v>Unable to Identify</v>
          </cell>
          <cell r="N36978" t="str">
            <v>Unable to Identify</v>
          </cell>
          <cell r="O36978" t="str">
            <v>Unknown Supplier</v>
          </cell>
          <cell r="P36978" t="str">
            <v>Unknown Supplier</v>
          </cell>
          <cell r="Q36978" t="str">
            <v>Unknown Supplier</v>
          </cell>
          <cell r="R36978" t="str">
            <v>Unknown Supplier</v>
          </cell>
          <cell r="S36978" t="str">
            <v>Unknown Supplier</v>
          </cell>
        </row>
        <row r="36979">
          <cell r="A36979">
            <v>430241</v>
          </cell>
          <cell r="B36979" t="str">
            <v>HUBBELL HBL2311 NEMA L5-20P</v>
          </cell>
          <cell r="C36979" t="str">
            <v>Unknown Last Received</v>
          </cell>
          <cell r="E36979" t="str">
            <v>Unknown Last Order</v>
          </cell>
          <cell r="F36979" t="str">
            <v>Unknown Last Received</v>
          </cell>
          <cell r="G36979" t="str">
            <v>NAE OBS</v>
          </cell>
          <cell r="I36979" t="str">
            <v>Marine</v>
          </cell>
          <cell r="J36979" t="str">
            <v>NA</v>
          </cell>
          <cell r="K36979" t="str">
            <v>NA</v>
          </cell>
          <cell r="L36979" t="str">
            <v>NA</v>
          </cell>
          <cell r="M36979" t="str">
            <v>Unable to Identify</v>
          </cell>
          <cell r="N36979" t="str">
            <v>Unable to Identify</v>
          </cell>
          <cell r="O36979" t="str">
            <v>Unknown Supplier</v>
          </cell>
          <cell r="P36979" t="str">
            <v>Unknown Supplier</v>
          </cell>
          <cell r="Q36979" t="str">
            <v>Unknown Supplier</v>
          </cell>
          <cell r="R36979" t="str">
            <v>Unknown Supplier</v>
          </cell>
          <cell r="S36979" t="str">
            <v>Unknown Supplier</v>
          </cell>
        </row>
        <row r="36980">
          <cell r="A36980">
            <v>430242</v>
          </cell>
          <cell r="B36980" t="str">
            <v>HUBBELL HBL5269C NEMA 5-15R</v>
          </cell>
          <cell r="C36980" t="str">
            <v>Unknown Last Received</v>
          </cell>
          <cell r="E36980" t="str">
            <v>Unknown Last Order</v>
          </cell>
          <cell r="F36980" t="str">
            <v>Unknown Last Received</v>
          </cell>
          <cell r="G36980" t="str">
            <v>NAE OBS</v>
          </cell>
          <cell r="I36980" t="str">
            <v>Marine</v>
          </cell>
          <cell r="J36980" t="str">
            <v>NA</v>
          </cell>
          <cell r="K36980" t="str">
            <v>NA</v>
          </cell>
          <cell r="L36980" t="str">
            <v>NA</v>
          </cell>
          <cell r="M36980" t="str">
            <v>Unable to Identify</v>
          </cell>
          <cell r="N36980" t="str">
            <v>Unable to Identify</v>
          </cell>
          <cell r="O36980" t="str">
            <v>Unknown Supplier</v>
          </cell>
          <cell r="P36980" t="str">
            <v>Unknown Supplier</v>
          </cell>
          <cell r="Q36980" t="str">
            <v>Unknown Supplier</v>
          </cell>
          <cell r="R36980" t="str">
            <v>Unknown Supplier</v>
          </cell>
          <cell r="S36980" t="str">
            <v>Unknown Supplier</v>
          </cell>
        </row>
        <row r="36981">
          <cell r="A36981">
            <v>430243</v>
          </cell>
          <cell r="B36981" t="str">
            <v>HUBBELL HBL5266C NEMA 5-15P</v>
          </cell>
          <cell r="C36981" t="str">
            <v>Unknown Last Received</v>
          </cell>
          <cell r="E36981" t="str">
            <v>Unknown Last Order</v>
          </cell>
          <cell r="F36981" t="str">
            <v>Unknown Last Received</v>
          </cell>
          <cell r="G36981" t="str">
            <v>NAE OBS</v>
          </cell>
          <cell r="I36981" t="str">
            <v>Marine</v>
          </cell>
          <cell r="J36981" t="str">
            <v>NA</v>
          </cell>
          <cell r="K36981" t="str">
            <v>NA</v>
          </cell>
          <cell r="L36981" t="str">
            <v>NA</v>
          </cell>
          <cell r="M36981" t="str">
            <v>Unable to Identify</v>
          </cell>
          <cell r="N36981" t="str">
            <v>Unable to Identify</v>
          </cell>
          <cell r="O36981" t="str">
            <v>Unknown Supplier</v>
          </cell>
          <cell r="P36981" t="str">
            <v>Unknown Supplier</v>
          </cell>
          <cell r="Q36981" t="str">
            <v>Unknown Supplier</v>
          </cell>
          <cell r="R36981" t="str">
            <v>Unknown Supplier</v>
          </cell>
          <cell r="S36981" t="str">
            <v>Unknown Supplier</v>
          </cell>
        </row>
        <row r="36982">
          <cell r="A36982">
            <v>451251</v>
          </cell>
          <cell r="B36982" t="str">
            <v>10' 1/4" SPIRAL WRAP CLEAR</v>
          </cell>
          <cell r="C36982" t="str">
            <v>Unknown Last Received</v>
          </cell>
          <cell r="E36982" t="str">
            <v>Unknown Last Order</v>
          </cell>
          <cell r="F36982" t="str">
            <v>Unknown Last Received</v>
          </cell>
          <cell r="G36982" t="str">
            <v>NAE OBS</v>
          </cell>
          <cell r="I36982" t="str">
            <v>Marine</v>
          </cell>
          <cell r="J36982" t="str">
            <v>NA</v>
          </cell>
          <cell r="K36982" t="str">
            <v>NA</v>
          </cell>
          <cell r="L36982" t="str">
            <v>NA</v>
          </cell>
          <cell r="M36982" t="str">
            <v>Unable to Identify</v>
          </cell>
          <cell r="N36982" t="str">
            <v>Unable to Identify</v>
          </cell>
          <cell r="O36982" t="str">
            <v>Unknown Supplier</v>
          </cell>
          <cell r="P36982" t="str">
            <v>Unknown Supplier</v>
          </cell>
          <cell r="Q36982" t="str">
            <v>Unknown Supplier</v>
          </cell>
          <cell r="R36982" t="str">
            <v>Unknown Supplier</v>
          </cell>
          <cell r="S36982" t="str">
            <v>Unknown Supplier</v>
          </cell>
        </row>
        <row r="36983">
          <cell r="A36983">
            <v>451385</v>
          </cell>
          <cell r="B36983" t="str">
            <v>100' 3/8" SPIRAL WRAP CLEAR</v>
          </cell>
          <cell r="C36983" t="str">
            <v>Unknown Last Received</v>
          </cell>
          <cell r="E36983" t="str">
            <v>Unknown Last Order</v>
          </cell>
          <cell r="F36983" t="str">
            <v>Unknown Last Received</v>
          </cell>
          <cell r="G36983" t="str">
            <v>NAE OBS</v>
          </cell>
          <cell r="I36983" t="str">
            <v>Marine</v>
          </cell>
          <cell r="J36983" t="str">
            <v>NA</v>
          </cell>
          <cell r="K36983" t="str">
            <v>NA</v>
          </cell>
          <cell r="L36983" t="str">
            <v>NA</v>
          </cell>
          <cell r="M36983" t="str">
            <v>Unable to Identify</v>
          </cell>
          <cell r="N36983" t="str">
            <v>Unable to Identify</v>
          </cell>
          <cell r="O36983" t="str">
            <v>Unknown Supplier</v>
          </cell>
          <cell r="P36983" t="str">
            <v>Unknown Supplier</v>
          </cell>
          <cell r="Q36983" t="str">
            <v>Unknown Supplier</v>
          </cell>
          <cell r="R36983" t="str">
            <v>Unknown Supplier</v>
          </cell>
          <cell r="S36983" t="str">
            <v>Unknown Supplier</v>
          </cell>
        </row>
        <row r="36984">
          <cell r="A36984">
            <v>451501</v>
          </cell>
          <cell r="B36984" t="str">
            <v>10' 1/2" SPIRAL WRAP CLEAR</v>
          </cell>
          <cell r="C36984" t="str">
            <v>Unknown Last Received</v>
          </cell>
          <cell r="E36984" t="str">
            <v>Unknown Last Order</v>
          </cell>
          <cell r="F36984" t="str">
            <v>Unknown Last Received</v>
          </cell>
          <cell r="G36984" t="str">
            <v>NAE OBS</v>
          </cell>
          <cell r="I36984" t="str">
            <v>Marine</v>
          </cell>
          <cell r="J36984" t="str">
            <v>NA</v>
          </cell>
          <cell r="K36984" t="str">
            <v>Wire Management</v>
          </cell>
          <cell r="L36984" t="str">
            <v>NA</v>
          </cell>
          <cell r="M36984" t="str">
            <v>Unable to Identify</v>
          </cell>
          <cell r="N36984" t="str">
            <v>Unable to Identify</v>
          </cell>
          <cell r="O36984" t="str">
            <v>Unknown Supplier</v>
          </cell>
          <cell r="P36984" t="str">
            <v>Unknown Supplier</v>
          </cell>
          <cell r="Q36984" t="str">
            <v>Unknown Supplier</v>
          </cell>
          <cell r="R36984" t="str">
            <v>Unknown Supplier</v>
          </cell>
          <cell r="S36984" t="str">
            <v>Unknown Supplier</v>
          </cell>
        </row>
        <row r="36985">
          <cell r="A36985">
            <v>451751</v>
          </cell>
          <cell r="B36985" t="str">
            <v>10' 3/4" SPIRAL WRAP CLEAR</v>
          </cell>
          <cell r="C36985" t="str">
            <v>Unknown Last Received</v>
          </cell>
          <cell r="E36985" t="str">
            <v>Unknown Last Order</v>
          </cell>
          <cell r="F36985" t="str">
            <v>Unknown Last Received</v>
          </cell>
          <cell r="G36985" t="str">
            <v>NAE OBS</v>
          </cell>
          <cell r="I36985" t="str">
            <v>Marine</v>
          </cell>
          <cell r="J36985" t="str">
            <v>NA</v>
          </cell>
          <cell r="K36985" t="str">
            <v>Wire Management</v>
          </cell>
          <cell r="L36985" t="str">
            <v>NA</v>
          </cell>
          <cell r="M36985" t="str">
            <v>Unable to Identify</v>
          </cell>
          <cell r="N36985" t="str">
            <v>Unable to Identify</v>
          </cell>
          <cell r="O36985" t="str">
            <v>Unknown Supplier</v>
          </cell>
          <cell r="P36985" t="str">
            <v>Unknown Supplier</v>
          </cell>
          <cell r="Q36985" t="str">
            <v>Unknown Supplier</v>
          </cell>
          <cell r="R36985" t="str">
            <v>Unknown Supplier</v>
          </cell>
          <cell r="S36985" t="str">
            <v>Unknown Supplier</v>
          </cell>
        </row>
        <row r="36986">
          <cell r="A36986">
            <v>451900</v>
          </cell>
          <cell r="B36986" t="str">
            <v>5' 1" SPIRAL WRAP CLEAR</v>
          </cell>
          <cell r="C36986" t="str">
            <v>Unknown Last Received</v>
          </cell>
          <cell r="E36986" t="str">
            <v>Unknown Last Order</v>
          </cell>
          <cell r="F36986" t="str">
            <v>Unknown Last Received</v>
          </cell>
          <cell r="G36986" t="str">
            <v>NAE OBS</v>
          </cell>
          <cell r="I36986" t="str">
            <v>Marine</v>
          </cell>
          <cell r="J36986" t="str">
            <v>NA</v>
          </cell>
          <cell r="K36986" t="str">
            <v>Wire Management</v>
          </cell>
          <cell r="L36986" t="str">
            <v>NA</v>
          </cell>
          <cell r="M36986" t="str">
            <v>Unable to Identify</v>
          </cell>
          <cell r="N36986" t="str">
            <v>Unable to Identify</v>
          </cell>
          <cell r="O36986" t="str">
            <v>Unknown Supplier</v>
          </cell>
          <cell r="P36986" t="str">
            <v>Unknown Supplier</v>
          </cell>
          <cell r="Q36986" t="str">
            <v>Unknown Supplier</v>
          </cell>
          <cell r="R36986" t="str">
            <v>Unknown Supplier</v>
          </cell>
          <cell r="S36986" t="str">
            <v>Unknown Supplier</v>
          </cell>
        </row>
        <row r="36987">
          <cell r="A36987">
            <v>453251</v>
          </cell>
          <cell r="B36987" t="str">
            <v>1/4 X 10' SPLIT LOOM</v>
          </cell>
          <cell r="C36987" t="str">
            <v>Unknown Last Received</v>
          </cell>
          <cell r="E36987" t="str">
            <v>Unknown Last Order</v>
          </cell>
          <cell r="F36987" t="str">
            <v>Unknown Last Received</v>
          </cell>
          <cell r="G36987" t="str">
            <v>NAE OBS</v>
          </cell>
          <cell r="I36987" t="str">
            <v>Marine</v>
          </cell>
          <cell r="J36987" t="str">
            <v>NA</v>
          </cell>
          <cell r="K36987" t="str">
            <v>Wire Management</v>
          </cell>
          <cell r="L36987" t="str">
            <v>NA</v>
          </cell>
          <cell r="M36987" t="str">
            <v>Unable to Identify</v>
          </cell>
          <cell r="N36987" t="str">
            <v>Unable to Identify</v>
          </cell>
          <cell r="O36987" t="str">
            <v>Unknown Supplier</v>
          </cell>
          <cell r="P36987" t="str">
            <v>Unknown Supplier</v>
          </cell>
          <cell r="Q36987" t="str">
            <v>Unknown Supplier</v>
          </cell>
          <cell r="R36987" t="str">
            <v>Unknown Supplier</v>
          </cell>
          <cell r="S36987" t="str">
            <v>Unknown Supplier</v>
          </cell>
        </row>
        <row r="36988">
          <cell r="A36988">
            <v>453255</v>
          </cell>
          <cell r="B36988" t="str">
            <v>1/4 X 100' SPLIT LOOM</v>
          </cell>
          <cell r="C36988" t="str">
            <v>Unknown Last Received</v>
          </cell>
          <cell r="E36988" t="str">
            <v>Unknown Last Order</v>
          </cell>
          <cell r="F36988" t="str">
            <v>Unknown Last Received</v>
          </cell>
          <cell r="G36988" t="str">
            <v>NAE OBS</v>
          </cell>
          <cell r="I36988" t="str">
            <v>Marine</v>
          </cell>
          <cell r="J36988" t="str">
            <v>NA</v>
          </cell>
          <cell r="K36988" t="str">
            <v>Wire Management</v>
          </cell>
          <cell r="L36988" t="str">
            <v>NA</v>
          </cell>
          <cell r="M36988" t="str">
            <v>Unable to Identify</v>
          </cell>
          <cell r="N36988" t="str">
            <v>Unable to Identify</v>
          </cell>
          <cell r="O36988" t="str">
            <v>Unknown Supplier</v>
          </cell>
          <cell r="P36988" t="str">
            <v>Unknown Supplier</v>
          </cell>
          <cell r="Q36988" t="str">
            <v>Unknown Supplier</v>
          </cell>
          <cell r="R36988" t="str">
            <v>Unknown Supplier</v>
          </cell>
          <cell r="S36988" t="str">
            <v>Unknown Supplier</v>
          </cell>
        </row>
        <row r="36989">
          <cell r="A36989">
            <v>453900</v>
          </cell>
          <cell r="B36989" t="str">
            <v>1" X 5' SPLIT LOOM</v>
          </cell>
          <cell r="C36989" t="str">
            <v>Unknown Last Received</v>
          </cell>
          <cell r="E36989" t="str">
            <v>Unknown Last Order</v>
          </cell>
          <cell r="F36989" t="str">
            <v>Unknown Last Received</v>
          </cell>
          <cell r="G36989" t="str">
            <v>NAE OBS</v>
          </cell>
          <cell r="I36989" t="str">
            <v>Marine</v>
          </cell>
          <cell r="J36989" t="str">
            <v>NA</v>
          </cell>
          <cell r="K36989" t="str">
            <v>Wire Management</v>
          </cell>
          <cell r="L36989" t="str">
            <v>NA</v>
          </cell>
          <cell r="M36989" t="str">
            <v>Unable to Identify</v>
          </cell>
          <cell r="N36989" t="str">
            <v>Unable to Identify</v>
          </cell>
          <cell r="O36989" t="str">
            <v>Unknown Supplier</v>
          </cell>
          <cell r="P36989" t="str">
            <v>Unknown Supplier</v>
          </cell>
          <cell r="Q36989" t="str">
            <v>Unknown Supplier</v>
          </cell>
          <cell r="R36989" t="str">
            <v>Unknown Supplier</v>
          </cell>
          <cell r="S36989" t="str">
            <v>Unknown Supplier</v>
          </cell>
        </row>
        <row r="36990">
          <cell r="A36990">
            <v>470101</v>
          </cell>
          <cell r="B36990" t="str">
            <v>ZIP BAG 4 X 6</v>
          </cell>
          <cell r="C36990" t="str">
            <v>Unknown Last Received</v>
          </cell>
          <cell r="E36990" t="str">
            <v>Unknown Last Order</v>
          </cell>
          <cell r="F36990" t="str">
            <v>Unknown Last Received</v>
          </cell>
          <cell r="G36990" t="str">
            <v>NAE OBS</v>
          </cell>
          <cell r="I36990" t="str">
            <v>Marine</v>
          </cell>
          <cell r="J36990" t="str">
            <v>NA</v>
          </cell>
          <cell r="K36990" t="str">
            <v>NA</v>
          </cell>
          <cell r="L36990" t="str">
            <v>NA</v>
          </cell>
          <cell r="M36990" t="str">
            <v>Unable to Identify</v>
          </cell>
          <cell r="N36990" t="str">
            <v>Unable to Identify</v>
          </cell>
          <cell r="O36990" t="str">
            <v>Unknown Supplier</v>
          </cell>
          <cell r="P36990" t="str">
            <v>Unknown Supplier</v>
          </cell>
          <cell r="Q36990" t="str">
            <v>Unknown Supplier</v>
          </cell>
          <cell r="R36990" t="str">
            <v>Unknown Supplier</v>
          </cell>
          <cell r="S36990" t="str">
            <v>Unknown Supplier</v>
          </cell>
        </row>
        <row r="36991">
          <cell r="A36991">
            <v>470105</v>
          </cell>
          <cell r="B36991" t="str">
            <v>POLY BAG 6 X 10-2 MIL.</v>
          </cell>
          <cell r="C36991" t="str">
            <v>Unknown Last Received</v>
          </cell>
          <cell r="E36991" t="str">
            <v>Unknown Last Order</v>
          </cell>
          <cell r="F36991" t="str">
            <v>Unknown Last Received</v>
          </cell>
          <cell r="G36991" t="str">
            <v>NAE OBS</v>
          </cell>
          <cell r="I36991" t="str">
            <v>Marine</v>
          </cell>
          <cell r="J36991" t="str">
            <v>NA</v>
          </cell>
          <cell r="K36991" t="str">
            <v>NA</v>
          </cell>
          <cell r="L36991" t="str">
            <v>NA</v>
          </cell>
          <cell r="M36991" t="str">
            <v>Unable to Identify</v>
          </cell>
          <cell r="N36991" t="str">
            <v>Unable to Identify</v>
          </cell>
          <cell r="O36991" t="str">
            <v>Unknown Supplier</v>
          </cell>
          <cell r="P36991" t="str">
            <v>Unknown Supplier</v>
          </cell>
          <cell r="Q36991" t="str">
            <v>Unknown Supplier</v>
          </cell>
          <cell r="R36991" t="str">
            <v>Unknown Supplier</v>
          </cell>
          <cell r="S36991" t="str">
            <v>Unknown Supplier</v>
          </cell>
        </row>
        <row r="36992">
          <cell r="A36992">
            <v>470124</v>
          </cell>
          <cell r="B36992" t="str">
            <v>INSTRUCT CLS INLN</v>
          </cell>
          <cell r="C36992" t="str">
            <v>Unknown Last Received</v>
          </cell>
          <cell r="E36992" t="str">
            <v>Unknown Last Order</v>
          </cell>
          <cell r="F36992" t="str">
            <v>Unknown Last Received</v>
          </cell>
          <cell r="G36992" t="str">
            <v>NAE OBS</v>
          </cell>
          <cell r="I36992" t="str">
            <v>Marine</v>
          </cell>
          <cell r="J36992" t="str">
            <v>NA</v>
          </cell>
          <cell r="K36992" t="str">
            <v>NA</v>
          </cell>
          <cell r="L36992" t="str">
            <v>NA</v>
          </cell>
          <cell r="M36992" t="str">
            <v>Unable to Identify</v>
          </cell>
          <cell r="N36992" t="str">
            <v>Unable to Identify</v>
          </cell>
          <cell r="O36992" t="str">
            <v>Unknown Supplier</v>
          </cell>
          <cell r="P36992" t="str">
            <v>Unknown Supplier</v>
          </cell>
          <cell r="Q36992" t="str">
            <v>Unknown Supplier</v>
          </cell>
          <cell r="R36992" t="str">
            <v>Unknown Supplier</v>
          </cell>
          <cell r="S36992" t="str">
            <v>Unknown Supplier</v>
          </cell>
        </row>
        <row r="36993">
          <cell r="A36993">
            <v>470128</v>
          </cell>
          <cell r="B36993" t="str">
            <v>ZIP BAG 5 X 8 2 MIL.</v>
          </cell>
          <cell r="C36993" t="str">
            <v>Unknown Last Received</v>
          </cell>
          <cell r="E36993" t="str">
            <v>Unknown Last Order</v>
          </cell>
          <cell r="F36993" t="str">
            <v>Unknown Last Received</v>
          </cell>
          <cell r="G36993" t="str">
            <v>NAE OBS</v>
          </cell>
          <cell r="I36993" t="str">
            <v>Marine</v>
          </cell>
          <cell r="J36993" t="str">
            <v>NA</v>
          </cell>
          <cell r="K36993" t="str">
            <v>NA</v>
          </cell>
          <cell r="L36993" t="str">
            <v>NA</v>
          </cell>
          <cell r="M36993" t="str">
            <v>Unable to Identify</v>
          </cell>
          <cell r="N36993" t="str">
            <v>Unable to Identify</v>
          </cell>
          <cell r="O36993" t="str">
            <v>Unknown Supplier</v>
          </cell>
          <cell r="P36993" t="str">
            <v>Unknown Supplier</v>
          </cell>
          <cell r="Q36993" t="str">
            <v>Unknown Supplier</v>
          </cell>
          <cell r="R36993" t="str">
            <v>Unknown Supplier</v>
          </cell>
          <cell r="S36993" t="str">
            <v>Unknown Supplier</v>
          </cell>
        </row>
        <row r="36994">
          <cell r="A36994">
            <v>470130</v>
          </cell>
          <cell r="B36994" t="str">
            <v>INSTRUCT CL PNL MNT D</v>
          </cell>
          <cell r="C36994" t="str">
            <v>Unknown Last Received</v>
          </cell>
          <cell r="E36994" t="str">
            <v>Unknown Last Order</v>
          </cell>
          <cell r="F36994" t="str">
            <v>Unknown Last Received</v>
          </cell>
          <cell r="G36994" t="str">
            <v>NAE OBS</v>
          </cell>
          <cell r="I36994" t="str">
            <v>Marine</v>
          </cell>
          <cell r="J36994" t="str">
            <v>NA</v>
          </cell>
          <cell r="K36994" t="str">
            <v>NA</v>
          </cell>
          <cell r="L36994" t="str">
            <v>NA</v>
          </cell>
          <cell r="M36994" t="str">
            <v>Unable to Identify</v>
          </cell>
          <cell r="N36994" t="str">
            <v>Unable to Identify</v>
          </cell>
          <cell r="O36994" t="str">
            <v>Unknown Supplier</v>
          </cell>
          <cell r="P36994" t="str">
            <v>Unknown Supplier</v>
          </cell>
          <cell r="Q36994" t="str">
            <v>Unknown Supplier</v>
          </cell>
          <cell r="R36994" t="str">
            <v>Unknown Supplier</v>
          </cell>
          <cell r="S36994" t="str">
            <v>Unknown Supplier</v>
          </cell>
        </row>
        <row r="36995">
          <cell r="A36995">
            <v>470131</v>
          </cell>
          <cell r="B36995" t="str">
            <v>INSTRUCT G5 SISTER LUG</v>
          </cell>
          <cell r="C36995" t="str">
            <v>Unknown Last Received</v>
          </cell>
          <cell r="E36995" t="str">
            <v>Unknown Last Order</v>
          </cell>
          <cell r="F36995" t="str">
            <v>Unknown Last Received</v>
          </cell>
          <cell r="G36995" t="str">
            <v>NAE OBS</v>
          </cell>
          <cell r="I36995" t="str">
            <v>Marine</v>
          </cell>
          <cell r="J36995" t="str">
            <v>NA</v>
          </cell>
          <cell r="K36995" t="str">
            <v>NA</v>
          </cell>
          <cell r="L36995" t="str">
            <v>NA</v>
          </cell>
          <cell r="M36995" t="str">
            <v>Unable to Identify</v>
          </cell>
          <cell r="N36995" t="str">
            <v>Unable to Identify</v>
          </cell>
          <cell r="O36995" t="str">
            <v>Unknown Supplier</v>
          </cell>
          <cell r="P36995" t="str">
            <v>Unknown Supplier</v>
          </cell>
          <cell r="Q36995" t="str">
            <v>Unknown Supplier</v>
          </cell>
          <cell r="R36995" t="str">
            <v>Unknown Supplier</v>
          </cell>
          <cell r="S36995" t="str">
            <v>Unknown Supplier</v>
          </cell>
        </row>
        <row r="36996">
          <cell r="A36996">
            <v>470134</v>
          </cell>
          <cell r="B36996" t="str">
            <v>INSTRUCT CL INLN #2</v>
          </cell>
          <cell r="C36996" t="str">
            <v>Unknown Last Received</v>
          </cell>
          <cell r="E36996" t="str">
            <v>Unknown Last Order</v>
          </cell>
          <cell r="F36996" t="str">
            <v>Unknown Last Received</v>
          </cell>
          <cell r="G36996" t="str">
            <v>NAE OBS</v>
          </cell>
          <cell r="I36996" t="str">
            <v>Marine</v>
          </cell>
          <cell r="J36996" t="str">
            <v>NA</v>
          </cell>
          <cell r="K36996" t="str">
            <v>NA</v>
          </cell>
          <cell r="L36996" t="str">
            <v>NA</v>
          </cell>
          <cell r="M36996" t="str">
            <v>Unable to Identify</v>
          </cell>
          <cell r="N36996" t="str">
            <v>Unable to Identify</v>
          </cell>
          <cell r="O36996" t="str">
            <v>Unknown Supplier</v>
          </cell>
          <cell r="P36996" t="str">
            <v>Unknown Supplier</v>
          </cell>
          <cell r="Q36996" t="str">
            <v>Unknown Supplier</v>
          </cell>
          <cell r="R36996" t="str">
            <v>Unknown Supplier</v>
          </cell>
          <cell r="S36996" t="str">
            <v>Unknown Supplier</v>
          </cell>
        </row>
        <row r="36997">
          <cell r="A36997">
            <v>470135</v>
          </cell>
          <cell r="B36997" t="str">
            <v>INSTRUCT CL INLN 2/0</v>
          </cell>
          <cell r="C36997" t="str">
            <v>Unknown Last Received</v>
          </cell>
          <cell r="E36997" t="str">
            <v>Unknown Last Order</v>
          </cell>
          <cell r="F36997" t="str">
            <v>Unknown Last Received</v>
          </cell>
          <cell r="G36997" t="str">
            <v>NAE OBS</v>
          </cell>
          <cell r="I36997" t="str">
            <v>Marine</v>
          </cell>
          <cell r="J36997" t="str">
            <v>NA</v>
          </cell>
          <cell r="K36997" t="str">
            <v>NA</v>
          </cell>
          <cell r="L36997" t="str">
            <v>NA</v>
          </cell>
          <cell r="M36997" t="str">
            <v>Unable to Identify</v>
          </cell>
          <cell r="N36997" t="str">
            <v>Unable to Identify</v>
          </cell>
          <cell r="O36997" t="str">
            <v>Unknown Supplier</v>
          </cell>
          <cell r="P36997" t="str">
            <v>Unknown Supplier</v>
          </cell>
          <cell r="Q36997" t="str">
            <v>Unknown Supplier</v>
          </cell>
          <cell r="R36997" t="str">
            <v>Unknown Supplier</v>
          </cell>
          <cell r="S36997" t="str">
            <v>Unknown Supplier</v>
          </cell>
        </row>
        <row r="36998">
          <cell r="A36998">
            <v>470142</v>
          </cell>
          <cell r="B36998" t="str">
            <v>INSTRUCT CLS INLN 2/0 COPPER</v>
          </cell>
          <cell r="C36998" t="str">
            <v>Unknown Last Received</v>
          </cell>
          <cell r="E36998" t="str">
            <v>Unknown Last Order</v>
          </cell>
          <cell r="F36998" t="str">
            <v>Unknown Last Received</v>
          </cell>
          <cell r="G36998" t="str">
            <v>NAE OBS</v>
          </cell>
          <cell r="I36998" t="str">
            <v>Marine</v>
          </cell>
          <cell r="J36998" t="str">
            <v>NA</v>
          </cell>
          <cell r="K36998" t="str">
            <v>NA</v>
          </cell>
          <cell r="L36998" t="str">
            <v>NA</v>
          </cell>
          <cell r="M36998" t="str">
            <v>Unable to Identify</v>
          </cell>
          <cell r="N36998" t="str">
            <v>Unable to Identify</v>
          </cell>
          <cell r="O36998" t="str">
            <v>Unknown Supplier</v>
          </cell>
          <cell r="P36998" t="str">
            <v>Unknown Supplier</v>
          </cell>
          <cell r="Q36998" t="str">
            <v>Unknown Supplier</v>
          </cell>
          <cell r="R36998" t="str">
            <v>Unknown Supplier</v>
          </cell>
          <cell r="S36998" t="str">
            <v>Unknown Supplier</v>
          </cell>
        </row>
        <row r="36999">
          <cell r="A36999">
            <v>470144</v>
          </cell>
          <cell r="B36999" t="str">
            <v>TUBING, HEAT SHRINK 1"DIA 6" LONG CUSTOMER SUPPLIED</v>
          </cell>
          <cell r="C36999" t="str">
            <v>Unknown Last Received</v>
          </cell>
          <cell r="E36999" t="str">
            <v>Unknown Last Order</v>
          </cell>
          <cell r="F36999" t="str">
            <v>Unknown Last Received</v>
          </cell>
          <cell r="G36999" t="str">
            <v>NAE OBS</v>
          </cell>
          <cell r="I36999" t="str">
            <v>Marine</v>
          </cell>
          <cell r="J36999" t="str">
            <v>NA</v>
          </cell>
          <cell r="K36999" t="str">
            <v>NA</v>
          </cell>
          <cell r="L36999" t="str">
            <v>NA</v>
          </cell>
          <cell r="M36999" t="str">
            <v>Unable to Identify</v>
          </cell>
          <cell r="N36999" t="str">
            <v>Unable to Identify</v>
          </cell>
          <cell r="O36999" t="str">
            <v>Unknown Supplier</v>
          </cell>
          <cell r="P36999" t="str">
            <v>Unknown Supplier</v>
          </cell>
          <cell r="Q36999" t="str">
            <v>Unknown Supplier</v>
          </cell>
          <cell r="R36999" t="str">
            <v>Unknown Supplier</v>
          </cell>
          <cell r="S36999" t="str">
            <v>Unknown Supplier</v>
          </cell>
        </row>
        <row r="37000">
          <cell r="A37000">
            <v>470156</v>
          </cell>
          <cell r="B37000" t="str">
            <v>INSTRUCT CL PNL MNT FEM</v>
          </cell>
          <cell r="C37000" t="str">
            <v>Unknown Last Received</v>
          </cell>
          <cell r="E37000" t="str">
            <v>Unknown Last Order</v>
          </cell>
          <cell r="F37000" t="str">
            <v>Unknown Last Received</v>
          </cell>
          <cell r="G37000" t="str">
            <v>NAE OBS</v>
          </cell>
          <cell r="I37000" t="str">
            <v>Marine</v>
          </cell>
          <cell r="J37000" t="str">
            <v>NA</v>
          </cell>
          <cell r="K37000" t="str">
            <v>NA</v>
          </cell>
          <cell r="L37000" t="str">
            <v>NA</v>
          </cell>
          <cell r="M37000" t="str">
            <v>Unable to Identify</v>
          </cell>
          <cell r="N37000" t="str">
            <v>Unable to Identify</v>
          </cell>
          <cell r="O37000" t="str">
            <v>Unknown Supplier</v>
          </cell>
          <cell r="P37000" t="str">
            <v>Unknown Supplier</v>
          </cell>
          <cell r="Q37000" t="str">
            <v>Unknown Supplier</v>
          </cell>
          <cell r="R37000" t="str">
            <v>Unknown Supplier</v>
          </cell>
          <cell r="S37000" t="str">
            <v>Unknown Supplier</v>
          </cell>
        </row>
        <row r="37001">
          <cell r="A37001">
            <v>470157</v>
          </cell>
          <cell r="B37001" t="str">
            <v>INSTRCT, 20M-CP.OEM CRIMPED</v>
          </cell>
          <cell r="C37001" t="str">
            <v>Unknown Last Received</v>
          </cell>
          <cell r="E37001" t="str">
            <v>Unknown Last Order</v>
          </cell>
          <cell r="F37001" t="str">
            <v>Unknown Last Received</v>
          </cell>
          <cell r="G37001" t="str">
            <v>NAE OBS</v>
          </cell>
          <cell r="I37001" t="str">
            <v>Marine</v>
          </cell>
          <cell r="J37001" t="str">
            <v>NA</v>
          </cell>
          <cell r="K37001" t="str">
            <v>NA</v>
          </cell>
          <cell r="L37001" t="str">
            <v>NA</v>
          </cell>
          <cell r="M37001" t="str">
            <v>Unable to Identify</v>
          </cell>
          <cell r="N37001" t="str">
            <v>Unable to Identify</v>
          </cell>
          <cell r="O37001" t="str">
            <v>Unknown Supplier</v>
          </cell>
          <cell r="P37001" t="str">
            <v>Unknown Supplier</v>
          </cell>
          <cell r="Q37001" t="str">
            <v>Unknown Supplier</v>
          </cell>
          <cell r="R37001" t="str">
            <v>Unknown Supplier</v>
          </cell>
          <cell r="S37001" t="str">
            <v>Unknown Supplier</v>
          </cell>
        </row>
        <row r="37002">
          <cell r="A37002">
            <v>470193</v>
          </cell>
          <cell r="B37002" t="str">
            <v>TAG, WARNER BROS. LOGO CUSTOMER SUPPLIED</v>
          </cell>
          <cell r="C37002" t="str">
            <v>Unknown Last Received</v>
          </cell>
          <cell r="E37002" t="str">
            <v>Unknown Last Order</v>
          </cell>
          <cell r="F37002" t="str">
            <v>Unknown Last Received</v>
          </cell>
          <cell r="G37002" t="str">
            <v>NAE OBS</v>
          </cell>
          <cell r="I37002" t="str">
            <v>Marine</v>
          </cell>
          <cell r="J37002" t="str">
            <v>NA</v>
          </cell>
          <cell r="K37002" t="str">
            <v>NA</v>
          </cell>
          <cell r="L37002" t="str">
            <v>NA</v>
          </cell>
          <cell r="M37002" t="str">
            <v>Unable to Identify</v>
          </cell>
          <cell r="N37002" t="str">
            <v>Unable to Identify</v>
          </cell>
          <cell r="O37002" t="str">
            <v>Unknown Supplier</v>
          </cell>
          <cell r="P37002" t="str">
            <v>Unknown Supplier</v>
          </cell>
          <cell r="Q37002" t="str">
            <v>Unknown Supplier</v>
          </cell>
          <cell r="R37002" t="str">
            <v>Unknown Supplier</v>
          </cell>
          <cell r="S37002" t="str">
            <v>Unknown Supplier</v>
          </cell>
        </row>
        <row r="37003">
          <cell r="A37003">
            <v>470199</v>
          </cell>
          <cell r="B37003" t="str">
            <v>SPRING, LATCH SEQ. LOCK</v>
          </cell>
          <cell r="C37003" t="str">
            <v>Unknown Last Received</v>
          </cell>
          <cell r="E37003" t="str">
            <v>Unknown Last Order</v>
          </cell>
          <cell r="F37003" t="str">
            <v>Unknown Last Received</v>
          </cell>
          <cell r="G37003" t="str">
            <v>NAE OBS</v>
          </cell>
          <cell r="I37003" t="str">
            <v>Marine</v>
          </cell>
          <cell r="J37003" t="str">
            <v>NA</v>
          </cell>
          <cell r="K37003" t="str">
            <v>NA</v>
          </cell>
          <cell r="L37003" t="str">
            <v>NA</v>
          </cell>
          <cell r="M37003" t="str">
            <v>Unable to Identify</v>
          </cell>
          <cell r="N37003" t="str">
            <v>Unable to Identify</v>
          </cell>
          <cell r="O37003" t="str">
            <v>Unknown Supplier</v>
          </cell>
          <cell r="P37003" t="str">
            <v>Unknown Supplier</v>
          </cell>
          <cell r="Q37003" t="str">
            <v>Unknown Supplier</v>
          </cell>
          <cell r="R37003" t="str">
            <v>Unknown Supplier</v>
          </cell>
          <cell r="S37003" t="str">
            <v>Unknown Supplier</v>
          </cell>
        </row>
        <row r="37004">
          <cell r="A37004">
            <v>470205</v>
          </cell>
          <cell r="B37004" t="str">
            <v>WASHER, 6.5MM ID X 10 MM OD</v>
          </cell>
          <cell r="C37004" t="str">
            <v>Unknown Last Received</v>
          </cell>
          <cell r="E37004" t="str">
            <v>Unknown Last Order</v>
          </cell>
          <cell r="F37004" t="str">
            <v>Unknown Last Received</v>
          </cell>
          <cell r="G37004" t="str">
            <v>NAE OBS</v>
          </cell>
          <cell r="I37004" t="str">
            <v>Marine</v>
          </cell>
          <cell r="J37004" t="str">
            <v>NA</v>
          </cell>
          <cell r="K37004" t="str">
            <v>NA</v>
          </cell>
          <cell r="L37004" t="str">
            <v>NA</v>
          </cell>
          <cell r="M37004" t="str">
            <v>Unable to Identify</v>
          </cell>
          <cell r="N37004" t="str">
            <v>Unable to Identify</v>
          </cell>
          <cell r="O37004" t="str">
            <v>Unknown Supplier</v>
          </cell>
          <cell r="P37004" t="str">
            <v>Unknown Supplier</v>
          </cell>
          <cell r="Q37004" t="str">
            <v>Unknown Supplier</v>
          </cell>
          <cell r="R37004" t="str">
            <v>Unknown Supplier</v>
          </cell>
          <cell r="S37004" t="str">
            <v>Unknown Supplier</v>
          </cell>
        </row>
        <row r="37005">
          <cell r="A37005">
            <v>490107</v>
          </cell>
          <cell r="B37005" t="str">
            <v>JUMPER, 20A, 50 FT., BATES</v>
          </cell>
          <cell r="C37005" t="str">
            <v>Unknown Last Received</v>
          </cell>
          <cell r="E37005" t="str">
            <v>Unknown Last Order</v>
          </cell>
          <cell r="F37005" t="str">
            <v>Unknown Last Received</v>
          </cell>
          <cell r="G37005" t="str">
            <v>NAE OBS</v>
          </cell>
          <cell r="I37005" t="str">
            <v>Marine</v>
          </cell>
          <cell r="J37005" t="str">
            <v>NA</v>
          </cell>
          <cell r="K37005" t="str">
            <v>NA</v>
          </cell>
          <cell r="L37005" t="str">
            <v>NA</v>
          </cell>
          <cell r="M37005" t="str">
            <v>Unable to Identify</v>
          </cell>
          <cell r="N37005" t="str">
            <v>Unable to Identify</v>
          </cell>
          <cell r="O37005" t="str">
            <v>Unknown Supplier</v>
          </cell>
          <cell r="P37005" t="str">
            <v>Unknown Supplier</v>
          </cell>
          <cell r="Q37005" t="str">
            <v>Unknown Supplier</v>
          </cell>
          <cell r="R37005" t="str">
            <v>Unknown Supplier</v>
          </cell>
          <cell r="S37005" t="str">
            <v>Unknown Supplier</v>
          </cell>
        </row>
        <row r="37006">
          <cell r="A37006">
            <v>490123</v>
          </cell>
          <cell r="B37006" t="str">
            <v>PIGTAIL HBL L6-20R 14.5"</v>
          </cell>
          <cell r="C37006" t="str">
            <v>Unknown Last Received</v>
          </cell>
          <cell r="E37006" t="str">
            <v>Unknown Last Order</v>
          </cell>
          <cell r="F37006" t="str">
            <v>Unknown Last Received</v>
          </cell>
          <cell r="G37006" t="str">
            <v>NAE OBS</v>
          </cell>
          <cell r="I37006" t="str">
            <v>Marine</v>
          </cell>
          <cell r="J37006" t="str">
            <v>NA</v>
          </cell>
          <cell r="K37006" t="str">
            <v>NA</v>
          </cell>
          <cell r="L37006" t="str">
            <v>NA</v>
          </cell>
          <cell r="M37006" t="str">
            <v>Unable to Identify</v>
          </cell>
          <cell r="N37006" t="str">
            <v>Unable to Identify</v>
          </cell>
          <cell r="O37006" t="str">
            <v>Unknown Supplier</v>
          </cell>
          <cell r="P37006" t="str">
            <v>Unknown Supplier</v>
          </cell>
          <cell r="Q37006" t="str">
            <v>Unknown Supplier</v>
          </cell>
          <cell r="R37006" t="str">
            <v>Unknown Supplier</v>
          </cell>
          <cell r="S37006" t="str">
            <v>Unknown Supplier</v>
          </cell>
        </row>
        <row r="37007">
          <cell r="A37007">
            <v>490124</v>
          </cell>
          <cell r="B37007" t="str">
            <v>PIGTAIL HBL L14-30R 14.5"</v>
          </cell>
          <cell r="C37007" t="str">
            <v>Unknown Last Received</v>
          </cell>
          <cell r="E37007" t="str">
            <v>Unknown Last Order</v>
          </cell>
          <cell r="F37007" t="str">
            <v>Unknown Last Received</v>
          </cell>
          <cell r="G37007" t="str">
            <v>NAE OBS</v>
          </cell>
          <cell r="I37007" t="str">
            <v>Marine</v>
          </cell>
          <cell r="J37007" t="str">
            <v>NA</v>
          </cell>
          <cell r="K37007" t="str">
            <v>NA</v>
          </cell>
          <cell r="L37007" t="str">
            <v>NA</v>
          </cell>
          <cell r="M37007" t="str">
            <v>Unable to Identify</v>
          </cell>
          <cell r="N37007" t="str">
            <v>Unable to Identify</v>
          </cell>
          <cell r="O37007" t="str">
            <v>Unknown Supplier</v>
          </cell>
          <cell r="P37007" t="str">
            <v>Unknown Supplier</v>
          </cell>
          <cell r="Q37007" t="str">
            <v>Unknown Supplier</v>
          </cell>
          <cell r="R37007" t="str">
            <v>Unknown Supplier</v>
          </cell>
          <cell r="S37007" t="str">
            <v>Unknown Supplier</v>
          </cell>
        </row>
        <row r="37008">
          <cell r="A37008">
            <v>490125</v>
          </cell>
          <cell r="B37008" t="str">
            <v>PIGTAIL BATES 60A 18"</v>
          </cell>
          <cell r="C37008" t="str">
            <v>Unknown Last Received</v>
          </cell>
          <cell r="E37008" t="str">
            <v>Unknown Last Order</v>
          </cell>
          <cell r="F37008" t="str">
            <v>Unknown Last Received</v>
          </cell>
          <cell r="G37008" t="str">
            <v>NAE OBS</v>
          </cell>
          <cell r="I37008" t="str">
            <v>Marine</v>
          </cell>
          <cell r="J37008" t="str">
            <v>NA</v>
          </cell>
          <cell r="K37008" t="str">
            <v>NA</v>
          </cell>
          <cell r="L37008" t="str">
            <v>NA</v>
          </cell>
          <cell r="M37008" t="str">
            <v>Unable to Identify</v>
          </cell>
          <cell r="N37008" t="str">
            <v>Unable to Identify</v>
          </cell>
          <cell r="O37008" t="str">
            <v>Unknown Supplier</v>
          </cell>
          <cell r="P37008" t="str">
            <v>Unknown Supplier</v>
          </cell>
          <cell r="Q37008" t="str">
            <v>Unknown Supplier</v>
          </cell>
          <cell r="R37008" t="str">
            <v>Unknown Supplier</v>
          </cell>
          <cell r="S37008" t="str">
            <v>Unknown Supplier</v>
          </cell>
        </row>
        <row r="37009">
          <cell r="A37009">
            <v>490133</v>
          </cell>
          <cell r="B37009" t="str">
            <v>ADAPT BATES 20M-NEMA 5-15R</v>
          </cell>
          <cell r="C37009" t="str">
            <v>Unknown Last Received</v>
          </cell>
          <cell r="E37009" t="str">
            <v>Unknown Last Order</v>
          </cell>
          <cell r="F37009" t="str">
            <v>Unknown Last Received</v>
          </cell>
          <cell r="G37009" t="str">
            <v>NAE OBS</v>
          </cell>
          <cell r="I37009" t="str">
            <v>Marine</v>
          </cell>
          <cell r="J37009" t="str">
            <v>NA</v>
          </cell>
          <cell r="K37009" t="str">
            <v>NA</v>
          </cell>
          <cell r="L37009" t="str">
            <v>NA</v>
          </cell>
          <cell r="M37009" t="str">
            <v>Unable to Identify</v>
          </cell>
          <cell r="N37009" t="str">
            <v>Unable to Identify</v>
          </cell>
          <cell r="O37009" t="str">
            <v>Unknown Supplier</v>
          </cell>
          <cell r="P37009" t="str">
            <v>Unknown Supplier</v>
          </cell>
          <cell r="Q37009" t="str">
            <v>Unknown Supplier</v>
          </cell>
          <cell r="R37009" t="str">
            <v>Unknown Supplier</v>
          </cell>
          <cell r="S37009" t="str">
            <v>Unknown Supplier</v>
          </cell>
        </row>
        <row r="37010">
          <cell r="A37010">
            <v>490134</v>
          </cell>
          <cell r="B37010" t="str">
            <v>ADAPT BATES 20M-NEMA L5-20R</v>
          </cell>
          <cell r="C37010" t="str">
            <v>Unknown Last Received</v>
          </cell>
          <cell r="E37010" t="str">
            <v>Unknown Last Order</v>
          </cell>
          <cell r="F37010" t="str">
            <v>Unknown Last Received</v>
          </cell>
          <cell r="G37010" t="str">
            <v>NAE OBS</v>
          </cell>
          <cell r="I37010" t="str">
            <v>Marine</v>
          </cell>
          <cell r="J37010" t="str">
            <v>NA</v>
          </cell>
          <cell r="K37010" t="str">
            <v>NA</v>
          </cell>
          <cell r="L37010" t="str">
            <v>NA</v>
          </cell>
          <cell r="M37010" t="str">
            <v>Unable to Identify</v>
          </cell>
          <cell r="N37010" t="str">
            <v>Unable to Identify</v>
          </cell>
          <cell r="O37010" t="str">
            <v>Unknown Supplier</v>
          </cell>
          <cell r="P37010" t="str">
            <v>Unknown Supplier</v>
          </cell>
          <cell r="Q37010" t="str">
            <v>Unknown Supplier</v>
          </cell>
          <cell r="R37010" t="str">
            <v>Unknown Supplier</v>
          </cell>
          <cell r="S37010" t="str">
            <v>Unknown Supplier</v>
          </cell>
        </row>
        <row r="37011">
          <cell r="A37011">
            <v>490135</v>
          </cell>
          <cell r="B37011" t="str">
            <v>ADAPT NEMA L5-20P-BATES 20F</v>
          </cell>
          <cell r="C37011" t="str">
            <v>Unknown Last Received</v>
          </cell>
          <cell r="E37011" t="str">
            <v>Unknown Last Order</v>
          </cell>
          <cell r="F37011" t="str">
            <v>Unknown Last Received</v>
          </cell>
          <cell r="G37011" t="str">
            <v>NAE OBS</v>
          </cell>
          <cell r="I37011" t="str">
            <v>Marine</v>
          </cell>
          <cell r="J37011" t="str">
            <v>NA</v>
          </cell>
          <cell r="K37011" t="str">
            <v>NA</v>
          </cell>
          <cell r="L37011" t="str">
            <v>NA</v>
          </cell>
          <cell r="M37011" t="str">
            <v>Unable to Identify</v>
          </cell>
          <cell r="N37011" t="str">
            <v>Unable to Identify</v>
          </cell>
          <cell r="O37011" t="str">
            <v>Unknown Supplier</v>
          </cell>
          <cell r="P37011" t="str">
            <v>Unknown Supplier</v>
          </cell>
          <cell r="Q37011" t="str">
            <v>Unknown Supplier</v>
          </cell>
          <cell r="R37011" t="str">
            <v>Unknown Supplier</v>
          </cell>
          <cell r="S37011" t="str">
            <v>Unknown Supplier</v>
          </cell>
        </row>
        <row r="37012">
          <cell r="A37012">
            <v>490136</v>
          </cell>
          <cell r="B37012" t="str">
            <v>ADAPT NEMA 5-15P-BATES 20M</v>
          </cell>
          <cell r="C37012" t="str">
            <v>Unknown Last Received</v>
          </cell>
          <cell r="E37012" t="str">
            <v>Unknown Last Order</v>
          </cell>
          <cell r="F37012" t="str">
            <v>Unknown Last Received</v>
          </cell>
          <cell r="G37012" t="str">
            <v>NAE OBS</v>
          </cell>
          <cell r="I37012" t="str">
            <v>Marine</v>
          </cell>
          <cell r="J37012" t="str">
            <v>NA</v>
          </cell>
          <cell r="K37012" t="str">
            <v>NA</v>
          </cell>
          <cell r="L37012" t="str">
            <v>NA</v>
          </cell>
          <cell r="M37012" t="str">
            <v>Unable to Identify</v>
          </cell>
          <cell r="N37012" t="str">
            <v>Unable to Identify</v>
          </cell>
          <cell r="O37012" t="str">
            <v>Unknown Supplier</v>
          </cell>
          <cell r="P37012" t="str">
            <v>Unknown Supplier</v>
          </cell>
          <cell r="Q37012" t="str">
            <v>Unknown Supplier</v>
          </cell>
          <cell r="R37012" t="str">
            <v>Unknown Supplier</v>
          </cell>
          <cell r="S37012" t="str">
            <v>Unknown Supplier</v>
          </cell>
        </row>
        <row r="37013">
          <cell r="A37013">
            <v>490138</v>
          </cell>
          <cell r="B37013" t="str">
            <v>MARINCO #201097 PLATED NICKEL</v>
          </cell>
          <cell r="C37013" t="str">
            <v>Unknown Last Received</v>
          </cell>
          <cell r="E37013" t="str">
            <v>Unknown Last Order</v>
          </cell>
          <cell r="F37013" t="str">
            <v>Unknown Last Received</v>
          </cell>
          <cell r="G37013" t="str">
            <v>NAE OBS</v>
          </cell>
          <cell r="I37013" t="str">
            <v>Marine</v>
          </cell>
          <cell r="J37013" t="str">
            <v>NA</v>
          </cell>
          <cell r="K37013" t="str">
            <v>NA</v>
          </cell>
          <cell r="L37013" t="str">
            <v>NA</v>
          </cell>
          <cell r="M37013" t="str">
            <v>Unable to Identify</v>
          </cell>
          <cell r="N37013" t="str">
            <v>Unable to Identify</v>
          </cell>
          <cell r="O37013" t="str">
            <v>Unknown Supplier</v>
          </cell>
          <cell r="P37013" t="str">
            <v>Unknown Supplier</v>
          </cell>
          <cell r="Q37013" t="str">
            <v>Unknown Supplier</v>
          </cell>
          <cell r="R37013" t="str">
            <v>Unknown Supplier</v>
          </cell>
          <cell r="S37013" t="str">
            <v>Unknown Supplier</v>
          </cell>
        </row>
        <row r="37014">
          <cell r="A37014">
            <v>490143</v>
          </cell>
          <cell r="B37014" t="str">
            <v>OUTSIDE LABOR</v>
          </cell>
          <cell r="C37014" t="str">
            <v>Unknown Last Received</v>
          </cell>
          <cell r="E37014" t="str">
            <v>Unknown Last Order</v>
          </cell>
          <cell r="F37014" t="str">
            <v>Unknown Last Received</v>
          </cell>
          <cell r="G37014" t="str">
            <v>NAE OBS</v>
          </cell>
          <cell r="I37014" t="str">
            <v>Marine</v>
          </cell>
          <cell r="J37014" t="str">
            <v>NA</v>
          </cell>
          <cell r="K37014" t="str">
            <v>NA</v>
          </cell>
          <cell r="L37014" t="str">
            <v>NA</v>
          </cell>
          <cell r="M37014" t="str">
            <v>Unable to Identify</v>
          </cell>
          <cell r="N37014" t="str">
            <v>Unable to Identify</v>
          </cell>
          <cell r="O37014" t="str">
            <v>Unknown Supplier</v>
          </cell>
          <cell r="P37014" t="str">
            <v>Unknown Supplier</v>
          </cell>
          <cell r="Q37014" t="str">
            <v>Unknown Supplier</v>
          </cell>
          <cell r="R37014" t="str">
            <v>Unknown Supplier</v>
          </cell>
          <cell r="S37014" t="str">
            <v>Unknown Supplier</v>
          </cell>
        </row>
        <row r="37015">
          <cell r="A37015">
            <v>490146</v>
          </cell>
          <cell r="B37015" t="str">
            <v>CLS CONTACT</v>
          </cell>
          <cell r="C37015" t="str">
            <v>Unknown Last Received</v>
          </cell>
          <cell r="E37015" t="str">
            <v>Unknown Last Order</v>
          </cell>
          <cell r="F37015" t="str">
            <v>Unknown Last Received</v>
          </cell>
          <cell r="G37015" t="str">
            <v>NAE OBS</v>
          </cell>
          <cell r="I37015" t="str">
            <v>Marine</v>
          </cell>
          <cell r="J37015" t="str">
            <v>NA</v>
          </cell>
          <cell r="K37015" t="str">
            <v>NA</v>
          </cell>
          <cell r="L37015" t="str">
            <v>NA</v>
          </cell>
          <cell r="M37015" t="str">
            <v>Unable to Identify</v>
          </cell>
          <cell r="N37015" t="str">
            <v>Unable to Identify</v>
          </cell>
          <cell r="O37015" t="str">
            <v>Unknown Supplier</v>
          </cell>
          <cell r="P37015" t="str">
            <v>Unknown Supplier</v>
          </cell>
          <cell r="Q37015" t="str">
            <v>Unknown Supplier</v>
          </cell>
          <cell r="R37015" t="str">
            <v>Unknown Supplier</v>
          </cell>
          <cell r="S37015" t="str">
            <v>Unknown Supplier</v>
          </cell>
        </row>
        <row r="37016">
          <cell r="A37016">
            <v>490147</v>
          </cell>
          <cell r="B37016" t="str">
            <v>500060 W/OUTSIDE LABOR</v>
          </cell>
          <cell r="C37016" t="str">
            <v>Unknown Last Received</v>
          </cell>
          <cell r="E37016" t="str">
            <v>Unknown Last Order</v>
          </cell>
          <cell r="F37016" t="str">
            <v>Unknown Last Received</v>
          </cell>
          <cell r="G37016" t="str">
            <v>NAE OBS</v>
          </cell>
          <cell r="I37016" t="str">
            <v>Marine</v>
          </cell>
          <cell r="J37016" t="str">
            <v>NA</v>
          </cell>
          <cell r="K37016" t="str">
            <v>NA</v>
          </cell>
          <cell r="L37016" t="str">
            <v>NA</v>
          </cell>
          <cell r="M37016" t="str">
            <v>Unable to Identify</v>
          </cell>
          <cell r="N37016" t="str">
            <v>Unable to Identify</v>
          </cell>
          <cell r="O37016" t="str">
            <v>Unknown Supplier</v>
          </cell>
          <cell r="P37016" t="str">
            <v>Unknown Supplier</v>
          </cell>
          <cell r="Q37016" t="str">
            <v>Unknown Supplier</v>
          </cell>
          <cell r="R37016" t="str">
            <v>Unknown Supplier</v>
          </cell>
          <cell r="S37016" t="str">
            <v>Unknown Supplier</v>
          </cell>
        </row>
        <row r="37017">
          <cell r="A37017">
            <v>490149</v>
          </cell>
          <cell r="B37017" t="str">
            <v>OUTSIDE-3</v>
          </cell>
          <cell r="C37017" t="str">
            <v>Unknown Last Received</v>
          </cell>
          <cell r="E37017" t="str">
            <v>Unknown Last Order</v>
          </cell>
          <cell r="F37017" t="str">
            <v>Unknown Last Received</v>
          </cell>
          <cell r="G37017" t="str">
            <v>NAE OBS</v>
          </cell>
          <cell r="I37017" t="str">
            <v>Marine</v>
          </cell>
          <cell r="J37017" t="str">
            <v>NA</v>
          </cell>
          <cell r="K37017" t="str">
            <v>NA</v>
          </cell>
          <cell r="L37017" t="str">
            <v>NA</v>
          </cell>
          <cell r="M37017" t="str">
            <v>Unable to Identify</v>
          </cell>
          <cell r="N37017" t="str">
            <v>Unable to Identify</v>
          </cell>
          <cell r="O37017" t="str">
            <v>Unknown Supplier</v>
          </cell>
          <cell r="P37017" t="str">
            <v>Unknown Supplier</v>
          </cell>
          <cell r="Q37017" t="str">
            <v>Unknown Supplier</v>
          </cell>
          <cell r="R37017" t="str">
            <v>Unknown Supplier</v>
          </cell>
          <cell r="S37017" t="str">
            <v>Unknown Supplier</v>
          </cell>
        </row>
        <row r="37018">
          <cell r="A37018">
            <v>490150</v>
          </cell>
          <cell r="B37018" t="str">
            <v>500062 W/OUTSIDE LABOR</v>
          </cell>
          <cell r="C37018" t="str">
            <v>Unknown Last Received</v>
          </cell>
          <cell r="E37018" t="str">
            <v>Unknown Last Order</v>
          </cell>
          <cell r="F37018" t="str">
            <v>Unknown Last Received</v>
          </cell>
          <cell r="G37018" t="str">
            <v>NAE OBS</v>
          </cell>
          <cell r="I37018" t="str">
            <v>Marine</v>
          </cell>
          <cell r="J37018" t="str">
            <v>NA</v>
          </cell>
          <cell r="K37018" t="str">
            <v>NA</v>
          </cell>
          <cell r="L37018" t="str">
            <v>NA</v>
          </cell>
          <cell r="M37018" t="str">
            <v>Unable to Identify</v>
          </cell>
          <cell r="N37018" t="str">
            <v>Unable to Identify</v>
          </cell>
          <cell r="O37018" t="str">
            <v>Unknown Supplier</v>
          </cell>
          <cell r="P37018" t="str">
            <v>Unknown Supplier</v>
          </cell>
          <cell r="Q37018" t="str">
            <v>Unknown Supplier</v>
          </cell>
          <cell r="R37018" t="str">
            <v>Unknown Supplier</v>
          </cell>
          <cell r="S37018" t="str">
            <v>Unknown Supplier</v>
          </cell>
        </row>
        <row r="37019">
          <cell r="A37019">
            <v>490151</v>
          </cell>
          <cell r="B37019" t="str">
            <v>LASER ENGRAVE G5 LBL FOX</v>
          </cell>
          <cell r="C37019" t="str">
            <v>Unknown Last Received</v>
          </cell>
          <cell r="E37019" t="str">
            <v>Unknown Last Order</v>
          </cell>
          <cell r="F37019" t="str">
            <v>Unknown Last Received</v>
          </cell>
          <cell r="G37019" t="str">
            <v>NAE OBS</v>
          </cell>
          <cell r="I37019" t="str">
            <v>Marine</v>
          </cell>
          <cell r="J37019" t="str">
            <v>NA</v>
          </cell>
          <cell r="K37019" t="str">
            <v>NA</v>
          </cell>
          <cell r="L37019" t="str">
            <v>NA</v>
          </cell>
          <cell r="M37019" t="str">
            <v>Unable to Identify</v>
          </cell>
          <cell r="N37019" t="str">
            <v>Unable to Identify</v>
          </cell>
          <cell r="O37019" t="str">
            <v>Unknown Supplier</v>
          </cell>
          <cell r="P37019" t="str">
            <v>Unknown Supplier</v>
          </cell>
          <cell r="Q37019" t="str">
            <v>Unknown Supplier</v>
          </cell>
          <cell r="R37019" t="str">
            <v>Unknown Supplier</v>
          </cell>
          <cell r="S37019" t="str">
            <v>Unknown Supplier</v>
          </cell>
        </row>
        <row r="37020">
          <cell r="A37020">
            <v>501512</v>
          </cell>
          <cell r="B37020" t="str">
            <v>HEADER SIGN, 1560RV</v>
          </cell>
          <cell r="C37020" t="str">
            <v>Unknown Last Received</v>
          </cell>
          <cell r="E37020" t="str">
            <v>Unknown Last Order</v>
          </cell>
          <cell r="F37020" t="str">
            <v>Unknown Last Received</v>
          </cell>
          <cell r="G37020" t="str">
            <v>NAE OBS</v>
          </cell>
          <cell r="I37020" t="str">
            <v>Marine</v>
          </cell>
          <cell r="J37020" t="str">
            <v>NA</v>
          </cell>
          <cell r="K37020" t="str">
            <v>NA</v>
          </cell>
          <cell r="L37020" t="str">
            <v>NA</v>
          </cell>
          <cell r="M37020" t="str">
            <v>Unable to Identify</v>
          </cell>
          <cell r="N37020" t="str">
            <v>Unable to Identify</v>
          </cell>
          <cell r="O37020" t="str">
            <v>Unknown Supplier</v>
          </cell>
          <cell r="P37020" t="str">
            <v>Unknown Supplier</v>
          </cell>
          <cell r="Q37020" t="str">
            <v>Unknown Supplier</v>
          </cell>
          <cell r="R37020" t="str">
            <v>Unknown Supplier</v>
          </cell>
          <cell r="S37020" t="str">
            <v>Unknown Supplier</v>
          </cell>
        </row>
        <row r="37021">
          <cell r="A37021">
            <v>520088</v>
          </cell>
          <cell r="B37021" t="str">
            <v>BULB D C BAYONET, 6V, 1.91A, 13W, 15CP 2</v>
          </cell>
          <cell r="C37021" t="str">
            <v>Unknown Last Received</v>
          </cell>
          <cell r="E37021" t="str">
            <v>Unknown Last Order</v>
          </cell>
          <cell r="F37021" t="str">
            <v>Unknown Last Received</v>
          </cell>
          <cell r="G37021" t="str">
            <v>NAE OBS</v>
          </cell>
          <cell r="I37021" t="str">
            <v>Marine</v>
          </cell>
          <cell r="J37021" t="str">
            <v>NA</v>
          </cell>
          <cell r="K37021" t="str">
            <v>Marine Accessories</v>
          </cell>
          <cell r="L37021" t="str">
            <v>NA</v>
          </cell>
          <cell r="M37021" t="str">
            <v>Unable to Identify</v>
          </cell>
          <cell r="N37021" t="str">
            <v>Unable to Identify</v>
          </cell>
          <cell r="O37021" t="str">
            <v>Unknown Supplier</v>
          </cell>
          <cell r="P37021" t="str">
            <v>Unknown Supplier</v>
          </cell>
          <cell r="Q37021" t="str">
            <v>Unknown Supplier</v>
          </cell>
          <cell r="R37021" t="str">
            <v>Unknown Supplier</v>
          </cell>
          <cell r="S37021" t="str">
            <v>Unknown Supplier</v>
          </cell>
        </row>
        <row r="37022">
          <cell r="A37022">
            <v>520907</v>
          </cell>
          <cell r="B37022" t="str">
            <v>INSERT, SEQ. LOCK INLINE FOR MALE AND FEMALE</v>
          </cell>
          <cell r="C37022" t="str">
            <v>Unknown Last Received</v>
          </cell>
          <cell r="E37022" t="str">
            <v>Unknown Last Order</v>
          </cell>
          <cell r="F37022" t="str">
            <v>Unknown Last Received</v>
          </cell>
          <cell r="G37022" t="str">
            <v>NAE OBS</v>
          </cell>
          <cell r="I37022" t="str">
            <v>Marine</v>
          </cell>
          <cell r="J37022" t="str">
            <v>NA</v>
          </cell>
          <cell r="K37022" t="str">
            <v>NA</v>
          </cell>
          <cell r="L37022" t="str">
            <v>NA</v>
          </cell>
          <cell r="M37022" t="str">
            <v>Unable to Identify</v>
          </cell>
          <cell r="N37022" t="str">
            <v>Unable to Identify</v>
          </cell>
          <cell r="O37022" t="str">
            <v>Unknown Supplier</v>
          </cell>
          <cell r="P37022" t="str">
            <v>Unknown Supplier</v>
          </cell>
          <cell r="Q37022" t="str">
            <v>Unknown Supplier</v>
          </cell>
          <cell r="R37022" t="str">
            <v>Unknown Supplier</v>
          </cell>
          <cell r="S37022" t="str">
            <v>Unknown Supplier</v>
          </cell>
        </row>
        <row r="37023">
          <cell r="A37023">
            <v>520908</v>
          </cell>
          <cell r="B37023" t="str">
            <v>SLEEVE, MALE ORG SEQ.LOCK</v>
          </cell>
          <cell r="C37023" t="str">
            <v>Unknown Last Received</v>
          </cell>
          <cell r="E37023" t="str">
            <v>Unknown Last Order</v>
          </cell>
          <cell r="F37023" t="str">
            <v>Unknown Last Received</v>
          </cell>
          <cell r="G37023" t="str">
            <v>NAE OBS</v>
          </cell>
          <cell r="I37023" t="str">
            <v>Marine</v>
          </cell>
          <cell r="J37023" t="str">
            <v>NA</v>
          </cell>
          <cell r="K37023" t="str">
            <v>NA</v>
          </cell>
          <cell r="L37023" t="str">
            <v>NA</v>
          </cell>
          <cell r="M37023" t="str">
            <v>Unable to Identify</v>
          </cell>
          <cell r="N37023" t="str">
            <v>Unable to Identify</v>
          </cell>
          <cell r="O37023" t="str">
            <v>Unknown Supplier</v>
          </cell>
          <cell r="P37023" t="str">
            <v>Unknown Supplier</v>
          </cell>
          <cell r="Q37023" t="str">
            <v>Unknown Supplier</v>
          </cell>
          <cell r="R37023" t="str">
            <v>Unknown Supplier</v>
          </cell>
          <cell r="S37023" t="str">
            <v>Unknown Supplier</v>
          </cell>
        </row>
        <row r="37024">
          <cell r="A37024">
            <v>520909</v>
          </cell>
          <cell r="B37024" t="str">
            <v>SLEEVE, MALE YEL SEQ.LOCK</v>
          </cell>
          <cell r="C37024" t="str">
            <v>Unknown Last Received</v>
          </cell>
          <cell r="E37024" t="str">
            <v>Unknown Last Order</v>
          </cell>
          <cell r="F37024" t="str">
            <v>Unknown Last Received</v>
          </cell>
          <cell r="G37024" t="str">
            <v>NAE OBS</v>
          </cell>
          <cell r="I37024" t="str">
            <v>Marine</v>
          </cell>
          <cell r="J37024" t="str">
            <v>NA</v>
          </cell>
          <cell r="K37024" t="str">
            <v>NA</v>
          </cell>
          <cell r="L37024" t="str">
            <v>NA</v>
          </cell>
          <cell r="M37024" t="str">
            <v>Unable to Identify</v>
          </cell>
          <cell r="N37024" t="str">
            <v>Unable to Identify</v>
          </cell>
          <cell r="O37024" t="str">
            <v>Unknown Supplier</v>
          </cell>
          <cell r="P37024" t="str">
            <v>Unknown Supplier</v>
          </cell>
          <cell r="Q37024" t="str">
            <v>Unknown Supplier</v>
          </cell>
          <cell r="R37024" t="str">
            <v>Unknown Supplier</v>
          </cell>
          <cell r="S37024" t="str">
            <v>Unknown Supplier</v>
          </cell>
        </row>
        <row r="37025">
          <cell r="A37025">
            <v>520915</v>
          </cell>
          <cell r="B37025" t="str">
            <v>SLEEVE, FEMALE BRN SEQ. LOCK</v>
          </cell>
          <cell r="C37025" t="str">
            <v>Unknown Last Received</v>
          </cell>
          <cell r="E37025" t="str">
            <v>Unknown Last Order</v>
          </cell>
          <cell r="F37025" t="str">
            <v>Unknown Last Received</v>
          </cell>
          <cell r="G37025" t="str">
            <v>NAE OBS</v>
          </cell>
          <cell r="I37025" t="str">
            <v>Marine</v>
          </cell>
          <cell r="J37025" t="str">
            <v>NA</v>
          </cell>
          <cell r="K37025" t="str">
            <v>NA</v>
          </cell>
          <cell r="L37025" t="str">
            <v>NA</v>
          </cell>
          <cell r="M37025" t="str">
            <v>Unable to Identify</v>
          </cell>
          <cell r="N37025" t="str">
            <v>Unable to Identify</v>
          </cell>
          <cell r="O37025" t="str">
            <v>Unknown Supplier</v>
          </cell>
          <cell r="P37025" t="str">
            <v>Unknown Supplier</v>
          </cell>
          <cell r="Q37025" t="str">
            <v>Unknown Supplier</v>
          </cell>
          <cell r="R37025" t="str">
            <v>Unknown Supplier</v>
          </cell>
          <cell r="S37025" t="str">
            <v>Unknown Supplier</v>
          </cell>
        </row>
        <row r="37026">
          <cell r="A37026">
            <v>520916</v>
          </cell>
          <cell r="B37026" t="str">
            <v>SLEEVE, FEMALE ORG SEQ. LOCK</v>
          </cell>
          <cell r="C37026" t="str">
            <v>Unknown Last Received</v>
          </cell>
          <cell r="E37026" t="str">
            <v>Unknown Last Order</v>
          </cell>
          <cell r="F37026" t="str">
            <v>Unknown Last Received</v>
          </cell>
          <cell r="G37026" t="str">
            <v>NAE OBS</v>
          </cell>
          <cell r="I37026" t="str">
            <v>Marine</v>
          </cell>
          <cell r="J37026" t="str">
            <v>NA</v>
          </cell>
          <cell r="K37026" t="str">
            <v>NA</v>
          </cell>
          <cell r="L37026" t="str">
            <v>NA</v>
          </cell>
          <cell r="M37026" t="str">
            <v>Unable to Identify</v>
          </cell>
          <cell r="N37026" t="str">
            <v>Unable to Identify</v>
          </cell>
          <cell r="O37026" t="str">
            <v>Unknown Supplier</v>
          </cell>
          <cell r="P37026" t="str">
            <v>Unknown Supplier</v>
          </cell>
          <cell r="Q37026" t="str">
            <v>Unknown Supplier</v>
          </cell>
          <cell r="R37026" t="str">
            <v>Unknown Supplier</v>
          </cell>
          <cell r="S37026" t="str">
            <v>Unknown Supplier</v>
          </cell>
        </row>
        <row r="37027">
          <cell r="A37027">
            <v>520917</v>
          </cell>
          <cell r="B37027" t="str">
            <v>SLEEVE, FEMALE YEL SEQ. LOCK</v>
          </cell>
          <cell r="C37027" t="str">
            <v>Unknown Last Received</v>
          </cell>
          <cell r="E37027" t="str">
            <v>Unknown Last Order</v>
          </cell>
          <cell r="F37027" t="str">
            <v>Unknown Last Received</v>
          </cell>
          <cell r="G37027" t="str">
            <v>NAE OBS</v>
          </cell>
          <cell r="I37027" t="str">
            <v>Marine</v>
          </cell>
          <cell r="J37027" t="str">
            <v>NA</v>
          </cell>
          <cell r="K37027" t="str">
            <v>NA</v>
          </cell>
          <cell r="L37027" t="str">
            <v>NA</v>
          </cell>
          <cell r="M37027" t="str">
            <v>Unable to Identify</v>
          </cell>
          <cell r="N37027" t="str">
            <v>Unable to Identify</v>
          </cell>
          <cell r="O37027" t="str">
            <v>Unknown Supplier</v>
          </cell>
          <cell r="P37027" t="str">
            <v>Unknown Supplier</v>
          </cell>
          <cell r="Q37027" t="str">
            <v>Unknown Supplier</v>
          </cell>
          <cell r="R37027" t="str">
            <v>Unknown Supplier</v>
          </cell>
          <cell r="S37027" t="str">
            <v>Unknown Supplier</v>
          </cell>
        </row>
        <row r="37028">
          <cell r="A37028">
            <v>520965</v>
          </cell>
          <cell r="B37028" t="str">
            <v>SCREW, BULB, MINI, 9.84V, .5A, 4.9W, 6CP 2</v>
          </cell>
          <cell r="C37028" t="str">
            <v>Unknown Last Received</v>
          </cell>
          <cell r="E37028" t="str">
            <v>Unknown Last Order</v>
          </cell>
          <cell r="F37028" t="str">
            <v>Unknown Last Received</v>
          </cell>
          <cell r="G37028" t="str">
            <v>NAE OBS</v>
          </cell>
          <cell r="I37028" t="str">
            <v>Marine</v>
          </cell>
          <cell r="J37028" t="str">
            <v>NA</v>
          </cell>
          <cell r="K37028" t="str">
            <v>Marine Accessories</v>
          </cell>
          <cell r="L37028" t="str">
            <v>NA</v>
          </cell>
          <cell r="M37028" t="str">
            <v>Unable to Identify</v>
          </cell>
          <cell r="N37028" t="str">
            <v>Unable to Identify</v>
          </cell>
          <cell r="O37028" t="str">
            <v>Unknown Supplier</v>
          </cell>
          <cell r="P37028" t="str">
            <v>Unknown Supplier</v>
          </cell>
          <cell r="Q37028" t="str">
            <v>Unknown Supplier</v>
          </cell>
          <cell r="R37028" t="str">
            <v>Unknown Supplier</v>
          </cell>
          <cell r="S37028" t="str">
            <v>Unknown Supplier</v>
          </cell>
        </row>
        <row r="37029">
          <cell r="A37029">
            <v>521230</v>
          </cell>
          <cell r="B37029" t="str">
            <v>BULB D C BAYONET, 32V, .5 3A, 17W, 21CP 1</v>
          </cell>
          <cell r="C37029" t="str">
            <v>Unknown Last Received</v>
          </cell>
          <cell r="E37029" t="str">
            <v>Unknown Last Order</v>
          </cell>
          <cell r="F37029" t="str">
            <v>Unknown Last Received</v>
          </cell>
          <cell r="G37029" t="str">
            <v>NAE OBS</v>
          </cell>
          <cell r="I37029" t="str">
            <v>Marine</v>
          </cell>
          <cell r="J37029" t="str">
            <v>NA</v>
          </cell>
          <cell r="K37029" t="str">
            <v>NA</v>
          </cell>
          <cell r="L37029" t="str">
            <v>NA</v>
          </cell>
          <cell r="M37029" t="str">
            <v>Unable to Identify</v>
          </cell>
          <cell r="N37029" t="str">
            <v>Unable to Identify</v>
          </cell>
          <cell r="O37029" t="str">
            <v>Unknown Supplier</v>
          </cell>
          <cell r="P37029" t="str">
            <v>Unknown Supplier</v>
          </cell>
          <cell r="Q37029" t="str">
            <v>Unknown Supplier</v>
          </cell>
          <cell r="R37029" t="str">
            <v>Unknown Supplier</v>
          </cell>
          <cell r="S37029" t="str">
            <v>Unknown Supplier</v>
          </cell>
        </row>
        <row r="37030">
          <cell r="A37030">
            <v>521252</v>
          </cell>
          <cell r="B37030" t="str">
            <v>G6DCB/2X28V230MA</v>
          </cell>
          <cell r="C37030" t="str">
            <v>Unknown Last Received</v>
          </cell>
          <cell r="E37030" t="str">
            <v>Unknown Last Order</v>
          </cell>
          <cell r="F37030" t="str">
            <v>Unknown Last Received</v>
          </cell>
          <cell r="G37030" t="str">
            <v>NAE OBS</v>
          </cell>
          <cell r="I37030" t="str">
            <v>Marine</v>
          </cell>
          <cell r="J37030" t="str">
            <v>NA</v>
          </cell>
          <cell r="K37030" t="str">
            <v>Marine Accessories</v>
          </cell>
          <cell r="L37030" t="str">
            <v>NA</v>
          </cell>
          <cell r="M37030" t="str">
            <v>Unable to Identify</v>
          </cell>
          <cell r="N37030" t="str">
            <v>Unable to Identify</v>
          </cell>
          <cell r="O37030" t="str">
            <v>Unknown Supplier</v>
          </cell>
          <cell r="P37030" t="str">
            <v>Unknown Supplier</v>
          </cell>
          <cell r="Q37030" t="str">
            <v>Unknown Supplier</v>
          </cell>
          <cell r="R37030" t="str">
            <v>Unknown Supplier</v>
          </cell>
          <cell r="S37030" t="str">
            <v>Unknown Supplier</v>
          </cell>
        </row>
        <row r="37031">
          <cell r="A37031">
            <v>521487</v>
          </cell>
          <cell r="B37031" t="str">
            <v>SCREW, BULB. MINI, 12V, .2A, 2.8W, 1.4CP 2</v>
          </cell>
          <cell r="C37031" t="str">
            <v>Unknown Last Received</v>
          </cell>
          <cell r="E37031" t="str">
            <v>Unknown Last Order</v>
          </cell>
          <cell r="F37031" t="str">
            <v>Unknown Last Received</v>
          </cell>
          <cell r="G37031" t="str">
            <v>NAE OBS</v>
          </cell>
          <cell r="I37031" t="str">
            <v>Marine</v>
          </cell>
          <cell r="J37031" t="str">
            <v>NA</v>
          </cell>
          <cell r="K37031" t="str">
            <v>Marine Accessories</v>
          </cell>
          <cell r="L37031" t="str">
            <v>NA</v>
          </cell>
          <cell r="M37031" t="str">
            <v>Unable to Identify</v>
          </cell>
          <cell r="N37031" t="str">
            <v>Unable to Identify</v>
          </cell>
          <cell r="O37031" t="str">
            <v>Unknown Supplier</v>
          </cell>
          <cell r="P37031" t="str">
            <v>Unknown Supplier</v>
          </cell>
          <cell r="Q37031" t="str">
            <v>Unknown Supplier</v>
          </cell>
          <cell r="R37031" t="str">
            <v>Unknown Supplier</v>
          </cell>
          <cell r="S37031" t="str">
            <v>Unknown Supplier</v>
          </cell>
        </row>
        <row r="37032">
          <cell r="A37032">
            <v>521818</v>
          </cell>
          <cell r="B37032" t="str">
            <v>BULB MINI BAYONET, 24V, .17A, 4.08W, 3.3CP 2</v>
          </cell>
          <cell r="C37032" t="str">
            <v>Unknown Last Received</v>
          </cell>
          <cell r="E37032" t="str">
            <v>Unknown Last Order</v>
          </cell>
          <cell r="F37032" t="str">
            <v>Unknown Last Received</v>
          </cell>
          <cell r="G37032" t="str">
            <v>NAE OBS</v>
          </cell>
          <cell r="I37032" t="str">
            <v>Marine</v>
          </cell>
          <cell r="J37032" t="str">
            <v>NA</v>
          </cell>
          <cell r="K37032" t="str">
            <v>Marine Accessories</v>
          </cell>
          <cell r="L37032" t="str">
            <v>NA</v>
          </cell>
          <cell r="M37032" t="str">
            <v>Unable to Identify</v>
          </cell>
          <cell r="N37032" t="str">
            <v>Unable to Identify</v>
          </cell>
          <cell r="O37032" t="str">
            <v>Unknown Supplier</v>
          </cell>
          <cell r="P37032" t="str">
            <v>Unknown Supplier</v>
          </cell>
          <cell r="Q37032" t="str">
            <v>Unknown Supplier</v>
          </cell>
          <cell r="R37032" t="str">
            <v>Unknown Supplier</v>
          </cell>
          <cell r="S37032" t="str">
            <v>Unknown Supplier</v>
          </cell>
        </row>
        <row r="37033">
          <cell r="A37033">
            <v>521822</v>
          </cell>
          <cell r="B37033" t="str">
            <v>BULB MINI BAYONET, 32V, .1A, 3.6W, 2.1CP 2</v>
          </cell>
          <cell r="C37033" t="str">
            <v>Unknown Last Received</v>
          </cell>
          <cell r="E37033" t="str">
            <v>Unknown Last Order</v>
          </cell>
          <cell r="F37033" t="str">
            <v>Unknown Last Received</v>
          </cell>
          <cell r="G37033" t="str">
            <v>NAE OBS</v>
          </cell>
          <cell r="I37033" t="str">
            <v>Marine</v>
          </cell>
          <cell r="J37033" t="str">
            <v>NA</v>
          </cell>
          <cell r="K37033" t="str">
            <v>NA</v>
          </cell>
          <cell r="L37033" t="str">
            <v>NA</v>
          </cell>
          <cell r="M37033" t="str">
            <v>Unable to Identify</v>
          </cell>
          <cell r="N37033" t="str">
            <v>Unable to Identify</v>
          </cell>
          <cell r="O37033" t="str">
            <v>Unknown Supplier</v>
          </cell>
          <cell r="P37033" t="str">
            <v>Unknown Supplier</v>
          </cell>
          <cell r="Q37033" t="str">
            <v>Unknown Supplier</v>
          </cell>
          <cell r="R37033" t="str">
            <v>Unknown Supplier</v>
          </cell>
          <cell r="S37033" t="str">
            <v>Unknown Supplier</v>
          </cell>
        </row>
        <row r="37034">
          <cell r="A37034">
            <v>523030</v>
          </cell>
          <cell r="B37034" t="str">
            <v>BULB D C BAYONET, 12V, .58A, 7.5W, 6CP 10</v>
          </cell>
          <cell r="C37034" t="str">
            <v>Unknown Last Received</v>
          </cell>
          <cell r="E37034" t="str">
            <v>Unknown Last Order</v>
          </cell>
          <cell r="F37034" t="str">
            <v>Unknown Last Received</v>
          </cell>
          <cell r="G37034" t="str">
            <v>NAE OBS</v>
          </cell>
          <cell r="I37034" t="str">
            <v>Marine</v>
          </cell>
          <cell r="J37034" t="str">
            <v>NA</v>
          </cell>
          <cell r="K37034" t="str">
            <v>Marine Accessories</v>
          </cell>
          <cell r="L37034" t="str">
            <v>NA</v>
          </cell>
          <cell r="M37034" t="str">
            <v>Unable to Identify</v>
          </cell>
          <cell r="N37034" t="str">
            <v>Unable to Identify</v>
          </cell>
          <cell r="O37034" t="str">
            <v>Unknown Supplier</v>
          </cell>
          <cell r="P37034" t="str">
            <v>Unknown Supplier</v>
          </cell>
          <cell r="Q37034" t="str">
            <v>Unknown Supplier</v>
          </cell>
          <cell r="R37034" t="str">
            <v>Unknown Supplier</v>
          </cell>
          <cell r="S37034" t="str">
            <v>Unknown Supplier</v>
          </cell>
        </row>
        <row r="37035">
          <cell r="A37035">
            <v>529100</v>
          </cell>
          <cell r="B37035" t="str">
            <v>BULB S8.5d, 24V 5.00A, 5W</v>
          </cell>
          <cell r="C37035" t="str">
            <v>Unknown Last Received</v>
          </cell>
          <cell r="E37035" t="str">
            <v>Unknown Last Order</v>
          </cell>
          <cell r="F37035" t="str">
            <v>Unknown Last Received</v>
          </cell>
          <cell r="G37035" t="str">
            <v>NAE OBS</v>
          </cell>
          <cell r="I37035" t="str">
            <v>Marine</v>
          </cell>
          <cell r="J37035" t="str">
            <v>NA</v>
          </cell>
          <cell r="K37035" t="str">
            <v>Materials &amp; Packaging</v>
          </cell>
          <cell r="L37035" t="str">
            <v>NA</v>
          </cell>
          <cell r="M37035" t="str">
            <v>Unable to Identify</v>
          </cell>
          <cell r="N37035" t="str">
            <v>Unable to Identify</v>
          </cell>
          <cell r="O37035" t="str">
            <v>Unknown Supplier</v>
          </cell>
          <cell r="P37035" t="str">
            <v>Unknown Supplier</v>
          </cell>
          <cell r="Q37035" t="str">
            <v>Unknown Supplier</v>
          </cell>
          <cell r="R37035" t="str">
            <v>Unknown Supplier</v>
          </cell>
          <cell r="S37035" t="str">
            <v>Unknown Supplier</v>
          </cell>
        </row>
        <row r="37036">
          <cell r="A37036">
            <v>529312</v>
          </cell>
          <cell r="B37036" t="str">
            <v>S C PRE-FOCUS 120V, .21A, 25.0W, 20.0CP1</v>
          </cell>
          <cell r="C37036" t="str">
            <v>Unknown Last Received</v>
          </cell>
          <cell r="E37036" t="str">
            <v>Unknown Last Order</v>
          </cell>
          <cell r="F37036" t="str">
            <v>Unknown Last Received</v>
          </cell>
          <cell r="G37036" t="str">
            <v>NAE OBS</v>
          </cell>
          <cell r="I37036" t="str">
            <v>Marine</v>
          </cell>
          <cell r="J37036" t="str">
            <v>NA</v>
          </cell>
          <cell r="K37036" t="str">
            <v>Marine Accessories</v>
          </cell>
          <cell r="L37036" t="str">
            <v>NA</v>
          </cell>
          <cell r="M37036" t="str">
            <v>Unable to Identify</v>
          </cell>
          <cell r="N37036" t="str">
            <v>Unable to Identify</v>
          </cell>
          <cell r="O37036" t="str">
            <v>Unknown Supplier</v>
          </cell>
          <cell r="P37036" t="str">
            <v>Unknown Supplier</v>
          </cell>
          <cell r="Q37036" t="str">
            <v>Unknown Supplier</v>
          </cell>
          <cell r="R37036" t="str">
            <v>Unknown Supplier</v>
          </cell>
          <cell r="S37036" t="str">
            <v>Unknown Supplier</v>
          </cell>
        </row>
        <row r="37037">
          <cell r="A37037">
            <v>529313</v>
          </cell>
          <cell r="B37037" t="str">
            <v>S C PRE-FOCUS 120V, .33A, 40.0W, 28.0CP 1</v>
          </cell>
          <cell r="C37037" t="str">
            <v>Unknown Last Received</v>
          </cell>
          <cell r="E37037" t="str">
            <v>Unknown Last Order</v>
          </cell>
          <cell r="F37037" t="str">
            <v>Unknown Last Received</v>
          </cell>
          <cell r="G37037" t="str">
            <v>NAE OBS</v>
          </cell>
          <cell r="I37037" t="str">
            <v>Marine</v>
          </cell>
          <cell r="J37037" t="str">
            <v>NA</v>
          </cell>
          <cell r="K37037" t="str">
            <v>NA</v>
          </cell>
          <cell r="L37037" t="str">
            <v>NA</v>
          </cell>
          <cell r="M37037" t="str">
            <v>Unable to Identify</v>
          </cell>
          <cell r="N37037" t="str">
            <v>Unable to Identify</v>
          </cell>
          <cell r="O37037" t="str">
            <v>Unknown Supplier</v>
          </cell>
          <cell r="P37037" t="str">
            <v>Unknown Supplier</v>
          </cell>
          <cell r="Q37037" t="str">
            <v>Unknown Supplier</v>
          </cell>
          <cell r="R37037" t="str">
            <v>Unknown Supplier</v>
          </cell>
          <cell r="S37037" t="str">
            <v>Unknown Supplier</v>
          </cell>
        </row>
        <row r="37038">
          <cell r="A37038">
            <v>529339</v>
          </cell>
          <cell r="B37038" t="str">
            <v>BULB HALOGEN GY6.35, 12V,</v>
          </cell>
          <cell r="C37038" t="str">
            <v>Unknown Last Received</v>
          </cell>
          <cell r="E37038" t="str">
            <v>Unknown Last Order</v>
          </cell>
          <cell r="F37038" t="str">
            <v>Unknown Last Received</v>
          </cell>
          <cell r="G37038" t="str">
            <v>NAE OBS</v>
          </cell>
          <cell r="I37038" t="str">
            <v>Marine</v>
          </cell>
          <cell r="J37038" t="str">
            <v>NA</v>
          </cell>
          <cell r="K37038" t="str">
            <v>NA</v>
          </cell>
          <cell r="L37038" t="str">
            <v>NA</v>
          </cell>
          <cell r="M37038" t="str">
            <v>Unable to Identify</v>
          </cell>
          <cell r="N37038" t="str">
            <v>Unable to Identify</v>
          </cell>
          <cell r="O37038" t="str">
            <v>Unknown Supplier</v>
          </cell>
          <cell r="P37038" t="str">
            <v>Unknown Supplier</v>
          </cell>
          <cell r="Q37038" t="str">
            <v>Unknown Supplier</v>
          </cell>
          <cell r="R37038" t="str">
            <v>Unknown Supplier</v>
          </cell>
          <cell r="S37038" t="str">
            <v>Unknown Supplier</v>
          </cell>
        </row>
        <row r="37039">
          <cell r="A37039">
            <v>529359</v>
          </cell>
          <cell r="B37039" t="str">
            <v>BULB FESTOON, 24V, .42A,10.0W, 8.0CP 2</v>
          </cell>
          <cell r="C37039" t="str">
            <v>Unknown Last Received</v>
          </cell>
          <cell r="E37039" t="str">
            <v>Unknown Last Order</v>
          </cell>
          <cell r="F37039" t="str">
            <v>Unknown Last Received</v>
          </cell>
          <cell r="G37039" t="str">
            <v>NAE OBS</v>
          </cell>
          <cell r="I37039" t="str">
            <v>Marine</v>
          </cell>
          <cell r="J37039" t="str">
            <v>NA</v>
          </cell>
          <cell r="K37039" t="str">
            <v>Marine Accessories</v>
          </cell>
          <cell r="L37039" t="str">
            <v>NA</v>
          </cell>
          <cell r="M37039" t="str">
            <v>Unable to Identify</v>
          </cell>
          <cell r="N37039" t="str">
            <v>Unable to Identify</v>
          </cell>
          <cell r="O37039" t="str">
            <v>Unknown Supplier</v>
          </cell>
          <cell r="P37039" t="str">
            <v>Unknown Supplier</v>
          </cell>
          <cell r="Q37039" t="str">
            <v>Unknown Supplier</v>
          </cell>
          <cell r="R37039" t="str">
            <v>Unknown Supplier</v>
          </cell>
          <cell r="S37039" t="str">
            <v>Unknown Supplier</v>
          </cell>
        </row>
        <row r="37040">
          <cell r="A37040">
            <v>529360</v>
          </cell>
          <cell r="B37040" t="str">
            <v>BULB FESTOON, 32V, .41A,1 3.0W, 12CP (2</v>
          </cell>
          <cell r="C37040" t="str">
            <v>Unknown Last Received</v>
          </cell>
          <cell r="E37040" t="str">
            <v>Unknown Last Order</v>
          </cell>
          <cell r="F37040" t="str">
            <v>Unknown Last Received</v>
          </cell>
          <cell r="G37040" t="str">
            <v>NAE OBS</v>
          </cell>
          <cell r="I37040" t="str">
            <v>Marine</v>
          </cell>
          <cell r="J37040" t="str">
            <v>NA</v>
          </cell>
          <cell r="K37040" t="str">
            <v>Marine Accessories</v>
          </cell>
          <cell r="L37040" t="str">
            <v>NA</v>
          </cell>
          <cell r="M37040" t="str">
            <v>Unable to Identify</v>
          </cell>
          <cell r="N37040" t="str">
            <v>Unable to Identify</v>
          </cell>
          <cell r="O37040" t="str">
            <v>Unknown Supplier</v>
          </cell>
          <cell r="P37040" t="str">
            <v>Unknown Supplier</v>
          </cell>
          <cell r="Q37040" t="str">
            <v>Unknown Supplier</v>
          </cell>
          <cell r="R37040" t="str">
            <v>Unknown Supplier</v>
          </cell>
          <cell r="S37040" t="str">
            <v>Unknown Supplier</v>
          </cell>
        </row>
        <row r="37041">
          <cell r="A37041">
            <v>529365</v>
          </cell>
          <cell r="B37041" t="str">
            <v>BULB D C BAYONET, 12V, 2.08A, 25.0W, 30CP 1</v>
          </cell>
          <cell r="C37041" t="str">
            <v>Unknown Last Received</v>
          </cell>
          <cell r="E37041" t="str">
            <v>Unknown Last Order</v>
          </cell>
          <cell r="F37041" t="str">
            <v>Unknown Last Received</v>
          </cell>
          <cell r="G37041" t="str">
            <v>NAE OBS</v>
          </cell>
          <cell r="I37041" t="str">
            <v>Marine</v>
          </cell>
          <cell r="J37041" t="str">
            <v>NA</v>
          </cell>
          <cell r="K37041" t="str">
            <v>NA</v>
          </cell>
          <cell r="L37041" t="str">
            <v>NA</v>
          </cell>
          <cell r="M37041" t="str">
            <v>Unable to Identify</v>
          </cell>
          <cell r="N37041" t="str">
            <v>Unable to Identify</v>
          </cell>
          <cell r="O37041" t="str">
            <v>Unknown Supplier</v>
          </cell>
          <cell r="P37041" t="str">
            <v>Unknown Supplier</v>
          </cell>
          <cell r="Q37041" t="str">
            <v>Unknown Supplier</v>
          </cell>
          <cell r="R37041" t="str">
            <v>Unknown Supplier</v>
          </cell>
          <cell r="S37041" t="str">
            <v>Unknown Supplier</v>
          </cell>
        </row>
        <row r="37042">
          <cell r="A37042">
            <v>529382</v>
          </cell>
          <cell r="B37042" t="str">
            <v>D.C. INDEX HALOGEN LAMP ADAPTER 1</v>
          </cell>
          <cell r="C37042" t="str">
            <v>Unknown Last Received</v>
          </cell>
          <cell r="E37042" t="str">
            <v>Unknown Last Order</v>
          </cell>
          <cell r="F37042" t="str">
            <v>Unknown Last Received</v>
          </cell>
          <cell r="G37042" t="str">
            <v>NAE OBS</v>
          </cell>
          <cell r="I37042" t="str">
            <v>Marine</v>
          </cell>
          <cell r="J37042" t="str">
            <v>NA</v>
          </cell>
          <cell r="K37042" t="str">
            <v>NA</v>
          </cell>
          <cell r="L37042" t="str">
            <v>NA</v>
          </cell>
          <cell r="M37042" t="str">
            <v>Unable to Identify</v>
          </cell>
          <cell r="N37042" t="str">
            <v>Unable to Identify</v>
          </cell>
          <cell r="O37042" t="str">
            <v>Unknown Supplier</v>
          </cell>
          <cell r="P37042" t="str">
            <v>Unknown Supplier</v>
          </cell>
          <cell r="Q37042" t="str">
            <v>Unknown Supplier</v>
          </cell>
          <cell r="R37042" t="str">
            <v>Unknown Supplier</v>
          </cell>
          <cell r="S37042" t="str">
            <v>Unknown Supplier</v>
          </cell>
        </row>
        <row r="37043">
          <cell r="A37043">
            <v>529384</v>
          </cell>
          <cell r="B37043" t="str">
            <v>D C BAYONET ADAPTER W/12V 10W HALOGEN LAMP 1</v>
          </cell>
          <cell r="C37043" t="str">
            <v>Unknown Last Received</v>
          </cell>
          <cell r="E37043" t="str">
            <v>Unknown Last Order</v>
          </cell>
          <cell r="F37043" t="str">
            <v>Unknown Last Received</v>
          </cell>
          <cell r="G37043" t="str">
            <v>NAE OBS</v>
          </cell>
          <cell r="I37043" t="str">
            <v>Marine</v>
          </cell>
          <cell r="J37043" t="str">
            <v>NA</v>
          </cell>
          <cell r="K37043" t="str">
            <v>NA</v>
          </cell>
          <cell r="L37043" t="str">
            <v>NA</v>
          </cell>
          <cell r="M37043" t="str">
            <v>Unable to Identify</v>
          </cell>
          <cell r="N37043" t="str">
            <v>Unable to Identify</v>
          </cell>
          <cell r="O37043" t="str">
            <v>Unknown Supplier</v>
          </cell>
          <cell r="P37043" t="str">
            <v>Unknown Supplier</v>
          </cell>
          <cell r="Q37043" t="str">
            <v>Unknown Supplier</v>
          </cell>
          <cell r="R37043" t="str">
            <v>Unknown Supplier</v>
          </cell>
          <cell r="S37043" t="str">
            <v>Unknown Supplier</v>
          </cell>
        </row>
        <row r="37044">
          <cell r="A37044">
            <v>529404</v>
          </cell>
          <cell r="B37044" t="str">
            <v>BULB FLUORSCENT, 12V, 15W, 17.3" MOL .1" MOD 1</v>
          </cell>
          <cell r="C37044" t="str">
            <v>Unknown Last Received</v>
          </cell>
          <cell r="E37044" t="str">
            <v>Unknown Last Order</v>
          </cell>
          <cell r="F37044" t="str">
            <v>Unknown Last Received</v>
          </cell>
          <cell r="G37044" t="str">
            <v>NAE OBS</v>
          </cell>
          <cell r="I37044" t="str">
            <v>Marine</v>
          </cell>
          <cell r="J37044" t="str">
            <v>NA</v>
          </cell>
          <cell r="K37044" t="str">
            <v>Marine Accessories</v>
          </cell>
          <cell r="L37044" t="str">
            <v>NA</v>
          </cell>
          <cell r="M37044" t="str">
            <v>Unable to Identify</v>
          </cell>
          <cell r="N37044" t="str">
            <v>Unable to Identify</v>
          </cell>
          <cell r="O37044" t="str">
            <v>Unknown Supplier</v>
          </cell>
          <cell r="P37044" t="str">
            <v>Unknown Supplier</v>
          </cell>
          <cell r="Q37044" t="str">
            <v>Unknown Supplier</v>
          </cell>
          <cell r="R37044" t="str">
            <v>Unknown Supplier</v>
          </cell>
          <cell r="S37044" t="str">
            <v>Unknown Supplier</v>
          </cell>
        </row>
        <row r="37045">
          <cell r="A37045">
            <v>542205</v>
          </cell>
          <cell r="B37045" t="str">
            <v>**OBSOLETE** Vinyl Insul, Funnel Entry Bullet Connector, 16-14 Ga (100 MIN)</v>
          </cell>
          <cell r="C37045" t="str">
            <v>Unknown Last Received</v>
          </cell>
          <cell r="E37045" t="str">
            <v>Unknown Last Order</v>
          </cell>
          <cell r="F37045" t="str">
            <v>Unknown Last Received</v>
          </cell>
          <cell r="G37045" t="str">
            <v>NAE OBS</v>
          </cell>
          <cell r="I37045" t="str">
            <v>B2B</v>
          </cell>
          <cell r="J37045" t="str">
            <v>S-T-C Wire/Cable</v>
          </cell>
          <cell r="K37045" t="str">
            <v>NA</v>
          </cell>
          <cell r="L37045" t="str">
            <v>NA</v>
          </cell>
          <cell r="M37045" t="str">
            <v>Unable to Identify</v>
          </cell>
          <cell r="N37045" t="str">
            <v>Unable to Identify</v>
          </cell>
          <cell r="O37045" t="str">
            <v>Unknown Supplier</v>
          </cell>
          <cell r="P37045" t="str">
            <v>Unknown Supplier</v>
          </cell>
          <cell r="Q37045" t="str">
            <v>Unknown Supplier</v>
          </cell>
          <cell r="R37045" t="str">
            <v>Unknown Supplier</v>
          </cell>
          <cell r="S37045" t="str">
            <v>Unknown Supplier</v>
          </cell>
        </row>
        <row r="37046">
          <cell r="A37046">
            <v>542405</v>
          </cell>
          <cell r="B37046" t="str">
            <v>**OBSOLETE** Ford Bullet Connector, 16-14 Ga (100 MIN)</v>
          </cell>
          <cell r="C37046" t="str">
            <v>Unknown Last Received</v>
          </cell>
          <cell r="E37046" t="str">
            <v>Unknown Last Order</v>
          </cell>
          <cell r="F37046" t="str">
            <v>Unknown Last Received</v>
          </cell>
          <cell r="G37046" t="str">
            <v>NAE OBS</v>
          </cell>
          <cell r="I37046" t="str">
            <v>B2B</v>
          </cell>
          <cell r="J37046" t="str">
            <v>S-T-C Wire/Cable</v>
          </cell>
          <cell r="K37046" t="str">
            <v>NA</v>
          </cell>
          <cell r="L37046" t="str">
            <v>NA</v>
          </cell>
          <cell r="M37046" t="str">
            <v>Unable to Identify</v>
          </cell>
          <cell r="N37046" t="str">
            <v>Unable to Identify</v>
          </cell>
          <cell r="O37046" t="str">
            <v>Unknown Supplier</v>
          </cell>
          <cell r="P37046" t="str">
            <v>Unknown Supplier</v>
          </cell>
          <cell r="Q37046" t="str">
            <v>Unknown Supplier</v>
          </cell>
          <cell r="R37046" t="str">
            <v>Unknown Supplier</v>
          </cell>
          <cell r="S37046" t="str">
            <v>Unknown Supplier</v>
          </cell>
        </row>
        <row r="37047">
          <cell r="A37047">
            <v>551010</v>
          </cell>
          <cell r="B37047" t="str">
            <v>10 AMP BLK STD BREAKER</v>
          </cell>
          <cell r="C37047" t="str">
            <v>Unknown Last Received</v>
          </cell>
          <cell r="E37047" t="str">
            <v>Unknown Last Order</v>
          </cell>
          <cell r="F37047" t="str">
            <v>Unknown Last Received</v>
          </cell>
          <cell r="G37047" t="str">
            <v>NAE OBS</v>
          </cell>
          <cell r="I37047" t="str">
            <v>Marine</v>
          </cell>
          <cell r="J37047" t="str">
            <v>NA</v>
          </cell>
          <cell r="K37047" t="str">
            <v>NEED CODE</v>
          </cell>
          <cell r="L37047" t="str">
            <v>NA</v>
          </cell>
          <cell r="M37047" t="str">
            <v>Unable to Identify</v>
          </cell>
          <cell r="N37047" t="str">
            <v>Unable to Identify</v>
          </cell>
          <cell r="O37047" t="str">
            <v>Unknown Supplier</v>
          </cell>
          <cell r="P37047" t="str">
            <v>Unknown Supplier</v>
          </cell>
          <cell r="Q37047" t="str">
            <v>Unknown Supplier</v>
          </cell>
          <cell r="R37047" t="str">
            <v>Unknown Supplier</v>
          </cell>
          <cell r="S37047" t="str">
            <v>Unknown Supplier</v>
          </cell>
        </row>
        <row r="37048">
          <cell r="A37048">
            <v>551015</v>
          </cell>
          <cell r="B37048" t="str">
            <v>15 AMP BLK STD BREAKER</v>
          </cell>
          <cell r="C37048" t="str">
            <v>Unknown Last Received</v>
          </cell>
          <cell r="E37048" t="str">
            <v>Unknown Last Order</v>
          </cell>
          <cell r="F37048" t="str">
            <v>Unknown Last Received</v>
          </cell>
          <cell r="G37048" t="str">
            <v>NAE OBS</v>
          </cell>
          <cell r="I37048" t="str">
            <v>Marine</v>
          </cell>
          <cell r="J37048" t="str">
            <v>NA</v>
          </cell>
          <cell r="K37048" t="str">
            <v>NEED CODE</v>
          </cell>
          <cell r="L37048" t="str">
            <v>NA</v>
          </cell>
          <cell r="M37048" t="str">
            <v>Unable to Identify</v>
          </cell>
          <cell r="N37048" t="str">
            <v>Unable to Identify</v>
          </cell>
          <cell r="O37048" t="str">
            <v>Unknown Supplier</v>
          </cell>
          <cell r="P37048" t="str">
            <v>Unknown Supplier</v>
          </cell>
          <cell r="Q37048" t="str">
            <v>Unknown Supplier</v>
          </cell>
          <cell r="R37048" t="str">
            <v>Unknown Supplier</v>
          </cell>
          <cell r="S37048" t="str">
            <v>Unknown Supplier</v>
          </cell>
        </row>
        <row r="37049">
          <cell r="A37049">
            <v>551030</v>
          </cell>
          <cell r="B37049" t="str">
            <v>30 AMP BLK STD BREAKER</v>
          </cell>
          <cell r="C37049" t="str">
            <v>Unknown Last Received</v>
          </cell>
          <cell r="E37049" t="str">
            <v>Unknown Last Order</v>
          </cell>
          <cell r="F37049" t="str">
            <v>Unknown Last Received</v>
          </cell>
          <cell r="G37049" t="str">
            <v>NAE OBS</v>
          </cell>
          <cell r="I37049" t="str">
            <v>Marine</v>
          </cell>
          <cell r="J37049" t="str">
            <v>NA</v>
          </cell>
          <cell r="K37049" t="str">
            <v>Battery Management</v>
          </cell>
          <cell r="L37049" t="str">
            <v>NA</v>
          </cell>
          <cell r="M37049" t="str">
            <v>Unable to Identify</v>
          </cell>
          <cell r="N37049" t="str">
            <v>Unable to Identify</v>
          </cell>
          <cell r="O37049" t="str">
            <v>Unknown Supplier</v>
          </cell>
          <cell r="P37049" t="str">
            <v>Unknown Supplier</v>
          </cell>
          <cell r="Q37049" t="str">
            <v>Unknown Supplier</v>
          </cell>
          <cell r="R37049" t="str">
            <v>Unknown Supplier</v>
          </cell>
          <cell r="S37049" t="str">
            <v>Unknown Supplier</v>
          </cell>
        </row>
        <row r="37050">
          <cell r="A37050">
            <v>551330</v>
          </cell>
          <cell r="B37050" t="str">
            <v>30 AMP WHT STD BREAKER</v>
          </cell>
          <cell r="C37050" t="str">
            <v>Unknown Last Received</v>
          </cell>
          <cell r="E37050" t="str">
            <v>Unknown Last Order</v>
          </cell>
          <cell r="F37050" t="str">
            <v>Unknown Last Received</v>
          </cell>
          <cell r="G37050" t="str">
            <v>NAE OBS</v>
          </cell>
          <cell r="I37050" t="str">
            <v>Marine</v>
          </cell>
          <cell r="J37050" t="str">
            <v>NA</v>
          </cell>
          <cell r="K37050" t="str">
            <v>Switches</v>
          </cell>
          <cell r="L37050" t="str">
            <v>NA</v>
          </cell>
          <cell r="M37050" t="str">
            <v>Unable to Identify</v>
          </cell>
          <cell r="N37050" t="str">
            <v>Unable to Identify</v>
          </cell>
          <cell r="O37050" t="str">
            <v>Unknown Supplier</v>
          </cell>
          <cell r="P37050" t="str">
            <v>Unknown Supplier</v>
          </cell>
          <cell r="Q37050" t="str">
            <v>Unknown Supplier</v>
          </cell>
          <cell r="R37050" t="str">
            <v>Unknown Supplier</v>
          </cell>
          <cell r="S37050" t="str">
            <v>Unknown Supplier</v>
          </cell>
        </row>
        <row r="37051">
          <cell r="A37051">
            <v>551350</v>
          </cell>
          <cell r="B37051" t="str">
            <v>50 AMP WHT STD BREAKER</v>
          </cell>
          <cell r="C37051" t="str">
            <v>Unknown Last Received</v>
          </cell>
          <cell r="E37051" t="str">
            <v>Unknown Last Order</v>
          </cell>
          <cell r="F37051" t="str">
            <v>Unknown Last Received</v>
          </cell>
          <cell r="G37051" t="str">
            <v>NAE OBS</v>
          </cell>
          <cell r="I37051" t="str">
            <v>Marine</v>
          </cell>
          <cell r="J37051" t="str">
            <v>NA</v>
          </cell>
          <cell r="K37051" t="str">
            <v>NEED CODE</v>
          </cell>
          <cell r="L37051" t="str">
            <v>NA</v>
          </cell>
          <cell r="M37051" t="str">
            <v>Unable to Identify</v>
          </cell>
          <cell r="N37051" t="str">
            <v>Unable to Identify</v>
          </cell>
          <cell r="O37051" t="str">
            <v>Unknown Supplier</v>
          </cell>
          <cell r="P37051" t="str">
            <v>Unknown Supplier</v>
          </cell>
          <cell r="Q37051" t="str">
            <v>Unknown Supplier</v>
          </cell>
          <cell r="R37051" t="str">
            <v>Unknown Supplier</v>
          </cell>
          <cell r="S37051" t="str">
            <v>Unknown Supplier</v>
          </cell>
        </row>
        <row r="37052">
          <cell r="A37052">
            <v>551353</v>
          </cell>
          <cell r="B37052" t="str">
            <v>10 AMP WHT LRG BREAKER</v>
          </cell>
          <cell r="C37052" t="str">
            <v>Unknown Last Received</v>
          </cell>
          <cell r="E37052" t="str">
            <v>Unknown Last Order</v>
          </cell>
          <cell r="F37052" t="str">
            <v>Unknown Last Received</v>
          </cell>
          <cell r="G37052" t="str">
            <v>NAE OBS</v>
          </cell>
          <cell r="I37052" t="str">
            <v>Marine</v>
          </cell>
          <cell r="J37052" t="str">
            <v>NA</v>
          </cell>
          <cell r="K37052" t="str">
            <v>NA</v>
          </cell>
          <cell r="L37052" t="str">
            <v>NA</v>
          </cell>
          <cell r="M37052" t="str">
            <v>Unable to Identify</v>
          </cell>
          <cell r="N37052" t="str">
            <v>Unable to Identify</v>
          </cell>
          <cell r="O37052" t="str">
            <v>Unknown Supplier</v>
          </cell>
          <cell r="P37052" t="str">
            <v>Unknown Supplier</v>
          </cell>
          <cell r="Q37052" t="str">
            <v>Unknown Supplier</v>
          </cell>
          <cell r="R37052" t="str">
            <v>Unknown Supplier</v>
          </cell>
          <cell r="S37052" t="str">
            <v>Unknown Supplier</v>
          </cell>
        </row>
        <row r="37053">
          <cell r="A37053">
            <v>551358</v>
          </cell>
          <cell r="B37053" t="str">
            <v>40 AMP WHT LRG BREAKER</v>
          </cell>
          <cell r="C37053" t="str">
            <v>Unknown Last Received</v>
          </cell>
          <cell r="E37053" t="str">
            <v>Unknown Last Order</v>
          </cell>
          <cell r="F37053" t="str">
            <v>Unknown Last Received</v>
          </cell>
          <cell r="G37053" t="str">
            <v>NAE OBS</v>
          </cell>
          <cell r="I37053" t="str">
            <v>Marine</v>
          </cell>
          <cell r="J37053" t="str">
            <v>NA</v>
          </cell>
          <cell r="K37053" t="str">
            <v>NEED CODE</v>
          </cell>
          <cell r="L37053" t="str">
            <v>NA</v>
          </cell>
          <cell r="M37053" t="str">
            <v>Unable to Identify</v>
          </cell>
          <cell r="N37053" t="str">
            <v>Unable to Identify</v>
          </cell>
          <cell r="O37053" t="str">
            <v>Unknown Supplier</v>
          </cell>
          <cell r="P37053" t="str">
            <v>Unknown Supplier</v>
          </cell>
          <cell r="Q37053" t="str">
            <v>Unknown Supplier</v>
          </cell>
          <cell r="R37053" t="str">
            <v>Unknown Supplier</v>
          </cell>
          <cell r="S37053" t="str">
            <v>Unknown Supplier</v>
          </cell>
        </row>
        <row r="37054">
          <cell r="A37054">
            <v>551360</v>
          </cell>
          <cell r="B37054" t="str">
            <v>60 AMP WHT LRG BREAKER</v>
          </cell>
          <cell r="C37054" t="str">
            <v>Unknown Last Received</v>
          </cell>
          <cell r="E37054" t="str">
            <v>Unknown Last Order</v>
          </cell>
          <cell r="F37054" t="str">
            <v>Unknown Last Received</v>
          </cell>
          <cell r="G37054" t="str">
            <v>NAE OBS</v>
          </cell>
          <cell r="I37054" t="str">
            <v>Marine</v>
          </cell>
          <cell r="J37054" t="str">
            <v>NA</v>
          </cell>
          <cell r="K37054" t="str">
            <v>NA</v>
          </cell>
          <cell r="L37054" t="str">
            <v>NA</v>
          </cell>
          <cell r="M37054" t="str">
            <v>Unable to Identify</v>
          </cell>
          <cell r="N37054" t="str">
            <v>Unable to Identify</v>
          </cell>
          <cell r="O37054" t="str">
            <v>Unknown Supplier</v>
          </cell>
          <cell r="P37054" t="str">
            <v>Unknown Supplier</v>
          </cell>
          <cell r="Q37054" t="str">
            <v>Unknown Supplier</v>
          </cell>
          <cell r="R37054" t="str">
            <v>Unknown Supplier</v>
          </cell>
          <cell r="S37054" t="str">
            <v>Unknown Supplier</v>
          </cell>
        </row>
        <row r="37055">
          <cell r="A37055">
            <v>552115</v>
          </cell>
          <cell r="B37055" t="str">
            <v>15 AMP WHT STD 2 POLE BREAKER</v>
          </cell>
          <cell r="C37055" t="str">
            <v>Unknown Last Received</v>
          </cell>
          <cell r="E37055" t="str">
            <v>Unknown Last Order</v>
          </cell>
          <cell r="F37055" t="str">
            <v>Unknown Last Received</v>
          </cell>
          <cell r="G37055" t="str">
            <v>NAE OBS</v>
          </cell>
          <cell r="I37055" t="str">
            <v>Marine</v>
          </cell>
          <cell r="J37055" t="str">
            <v>NA</v>
          </cell>
          <cell r="K37055" t="str">
            <v>NA</v>
          </cell>
          <cell r="L37055" t="str">
            <v>NA</v>
          </cell>
          <cell r="M37055" t="str">
            <v>Unable to Identify</v>
          </cell>
          <cell r="N37055" t="str">
            <v>Unable to Identify</v>
          </cell>
          <cell r="O37055" t="str">
            <v>Unknown Supplier</v>
          </cell>
          <cell r="P37055" t="str">
            <v>Unknown Supplier</v>
          </cell>
          <cell r="Q37055" t="str">
            <v>Unknown Supplier</v>
          </cell>
          <cell r="R37055" t="str">
            <v>Unknown Supplier</v>
          </cell>
          <cell r="S37055" t="str">
            <v>Unknown Supplier</v>
          </cell>
        </row>
        <row r="37056">
          <cell r="A37056">
            <v>552140</v>
          </cell>
          <cell r="B37056" t="str">
            <v>40 AMP WHT STD 2 POLE BREAKER</v>
          </cell>
          <cell r="C37056" t="str">
            <v>Unknown Last Received</v>
          </cell>
          <cell r="E37056" t="str">
            <v>Unknown Last Order</v>
          </cell>
          <cell r="F37056" t="str">
            <v>Unknown Last Received</v>
          </cell>
          <cell r="G37056" t="str">
            <v>NAE OBS</v>
          </cell>
          <cell r="I37056" t="str">
            <v>Marine</v>
          </cell>
          <cell r="J37056" t="str">
            <v>NA</v>
          </cell>
          <cell r="K37056" t="str">
            <v>NA</v>
          </cell>
          <cell r="L37056" t="str">
            <v>NA</v>
          </cell>
          <cell r="M37056" t="str">
            <v>Unable to Identify</v>
          </cell>
          <cell r="N37056" t="str">
            <v>Unable to Identify</v>
          </cell>
          <cell r="O37056" t="str">
            <v>Unknown Supplier</v>
          </cell>
          <cell r="P37056" t="str">
            <v>Unknown Supplier</v>
          </cell>
          <cell r="Q37056" t="str">
            <v>Unknown Supplier</v>
          </cell>
          <cell r="R37056" t="str">
            <v>Unknown Supplier</v>
          </cell>
          <cell r="S37056" t="str">
            <v>Unknown Supplier</v>
          </cell>
        </row>
        <row r="37057">
          <cell r="A37057">
            <v>552651</v>
          </cell>
          <cell r="B37057" t="str">
            <v>70 AMP FLUSH PANEL MOUNT BREAKER</v>
          </cell>
          <cell r="C37057" t="str">
            <v>Unknown Last Received</v>
          </cell>
          <cell r="E37057" t="str">
            <v>Unknown Last Order</v>
          </cell>
          <cell r="F37057" t="str">
            <v>Unknown Last Received</v>
          </cell>
          <cell r="G37057" t="str">
            <v>NAE OBS</v>
          </cell>
          <cell r="I37057" t="str">
            <v>Marine</v>
          </cell>
          <cell r="J37057" t="str">
            <v>NA</v>
          </cell>
          <cell r="K37057" t="str">
            <v>NA</v>
          </cell>
          <cell r="L37057" t="str">
            <v>NA</v>
          </cell>
          <cell r="M37057" t="str">
            <v>Unable to Identify</v>
          </cell>
          <cell r="N37057" t="str">
            <v>Unable to Identify</v>
          </cell>
          <cell r="O37057" t="str">
            <v>Unknown Supplier</v>
          </cell>
          <cell r="P37057" t="str">
            <v>Unknown Supplier</v>
          </cell>
          <cell r="Q37057" t="str">
            <v>Unknown Supplier</v>
          </cell>
          <cell r="R37057" t="str">
            <v>Unknown Supplier</v>
          </cell>
          <cell r="S37057" t="str">
            <v>Unknown Supplier</v>
          </cell>
        </row>
        <row r="37058">
          <cell r="A37058">
            <v>552815</v>
          </cell>
          <cell r="B37058" t="str">
            <v>Circuit Breaker, Standard White Toggle, Double Pol</v>
          </cell>
          <cell r="C37058" t="str">
            <v>Unknown Last Received</v>
          </cell>
          <cell r="E37058" t="str">
            <v>Unknown Last Order</v>
          </cell>
          <cell r="F37058" t="str">
            <v>Unknown Last Received</v>
          </cell>
          <cell r="G37058" t="str">
            <v>NAE OBS</v>
          </cell>
          <cell r="I37058" t="str">
            <v>Marine</v>
          </cell>
          <cell r="J37058" t="str">
            <v>NA</v>
          </cell>
          <cell r="K37058" t="str">
            <v>Switches</v>
          </cell>
          <cell r="L37058" t="str">
            <v>NA</v>
          </cell>
          <cell r="M37058" t="str">
            <v>Unable to Identify</v>
          </cell>
          <cell r="N37058" t="str">
            <v>Unable to Identify</v>
          </cell>
          <cell r="O37058" t="str">
            <v>Unknown Supplier</v>
          </cell>
          <cell r="P37058" t="str">
            <v>Unknown Supplier</v>
          </cell>
          <cell r="Q37058" t="str">
            <v>Unknown Supplier</v>
          </cell>
          <cell r="R37058" t="str">
            <v>Unknown Supplier</v>
          </cell>
          <cell r="S37058" t="str">
            <v>Unknown Supplier</v>
          </cell>
        </row>
        <row r="37059">
          <cell r="A37059">
            <v>553053</v>
          </cell>
          <cell r="B37059" t="str">
            <v>8 GANG 20A 300V TRML BLOCK</v>
          </cell>
          <cell r="C37059" t="str">
            <v>Unknown Last Received</v>
          </cell>
          <cell r="E37059" t="str">
            <v>Unknown Last Order</v>
          </cell>
          <cell r="F37059" t="str">
            <v>Unknown Last Received</v>
          </cell>
          <cell r="G37059" t="str">
            <v>NAE OBS</v>
          </cell>
          <cell r="I37059" t="str">
            <v>Marine</v>
          </cell>
          <cell r="J37059" t="str">
            <v>NA</v>
          </cell>
          <cell r="K37059" t="str">
            <v>Recreational Wiring Devices</v>
          </cell>
          <cell r="L37059" t="str">
            <v>NA</v>
          </cell>
          <cell r="M37059" t="str">
            <v>Unable to Identify</v>
          </cell>
          <cell r="N37059" t="str">
            <v>Unable to Identify</v>
          </cell>
          <cell r="O37059" t="str">
            <v>Unknown Supplier</v>
          </cell>
          <cell r="P37059" t="str">
            <v>Unknown Supplier</v>
          </cell>
          <cell r="Q37059" t="str">
            <v>Unknown Supplier</v>
          </cell>
          <cell r="R37059" t="str">
            <v>Unknown Supplier</v>
          </cell>
          <cell r="S37059" t="str">
            <v>Unknown Supplier</v>
          </cell>
        </row>
        <row r="37060">
          <cell r="A37060">
            <v>553060</v>
          </cell>
          <cell r="B37060" t="str">
            <v>2 GANG 30A 600V TRML BLOCK</v>
          </cell>
          <cell r="C37060" t="str">
            <v>Unknown Last Received</v>
          </cell>
          <cell r="E37060" t="str">
            <v>Unknown Last Order</v>
          </cell>
          <cell r="F37060" t="str">
            <v>Unknown Last Received</v>
          </cell>
          <cell r="G37060" t="str">
            <v>NAE OBS</v>
          </cell>
          <cell r="I37060" t="str">
            <v>Marine</v>
          </cell>
          <cell r="J37060" t="str">
            <v>NA</v>
          </cell>
          <cell r="K37060" t="str">
            <v>Recreational Wiring Devices</v>
          </cell>
          <cell r="L37060" t="str">
            <v>NA</v>
          </cell>
          <cell r="M37060" t="str">
            <v>Unable to Identify</v>
          </cell>
          <cell r="N37060" t="str">
            <v>Unable to Identify</v>
          </cell>
          <cell r="O37060" t="str">
            <v>Unknown Supplier</v>
          </cell>
          <cell r="P37060" t="str">
            <v>Unknown Supplier</v>
          </cell>
          <cell r="Q37060" t="str">
            <v>Unknown Supplier</v>
          </cell>
          <cell r="R37060" t="str">
            <v>Unknown Supplier</v>
          </cell>
          <cell r="S37060" t="str">
            <v>Unknown Supplier</v>
          </cell>
        </row>
        <row r="37061">
          <cell r="A37061">
            <v>553061</v>
          </cell>
          <cell r="B37061" t="str">
            <v>4 GANG 30A 600V TRML BLOCK</v>
          </cell>
          <cell r="C37061" t="str">
            <v>Unknown Last Received</v>
          </cell>
          <cell r="E37061" t="str">
            <v>Unknown Last Order</v>
          </cell>
          <cell r="F37061" t="str">
            <v>Unknown Last Received</v>
          </cell>
          <cell r="G37061" t="str">
            <v>NAE OBS</v>
          </cell>
          <cell r="I37061" t="str">
            <v>Marine</v>
          </cell>
          <cell r="J37061" t="str">
            <v>NA</v>
          </cell>
          <cell r="K37061" t="str">
            <v>Recreational Wiring Devices</v>
          </cell>
          <cell r="L37061" t="str">
            <v>NA</v>
          </cell>
          <cell r="M37061" t="str">
            <v>Unable to Identify</v>
          </cell>
          <cell r="N37061" t="str">
            <v>Unable to Identify</v>
          </cell>
          <cell r="O37061" t="str">
            <v>Unknown Supplier</v>
          </cell>
          <cell r="P37061" t="str">
            <v>Unknown Supplier</v>
          </cell>
          <cell r="Q37061" t="str">
            <v>Unknown Supplier</v>
          </cell>
          <cell r="R37061" t="str">
            <v>Unknown Supplier</v>
          </cell>
          <cell r="S37061" t="str">
            <v>Unknown Supplier</v>
          </cell>
        </row>
        <row r="37062">
          <cell r="A37062">
            <v>553062</v>
          </cell>
          <cell r="B37062" t="str">
            <v>6 GANG 30A 600V TRML BLOCK</v>
          </cell>
          <cell r="C37062" t="str">
            <v>Unknown Last Received</v>
          </cell>
          <cell r="E37062" t="str">
            <v>Unknown Last Order</v>
          </cell>
          <cell r="F37062" t="str">
            <v>Unknown Last Received</v>
          </cell>
          <cell r="G37062" t="str">
            <v>NAE OBS</v>
          </cell>
          <cell r="I37062" t="str">
            <v>Marine</v>
          </cell>
          <cell r="J37062" t="str">
            <v>NA</v>
          </cell>
          <cell r="K37062" t="str">
            <v>Recreational Wiring Devices</v>
          </cell>
          <cell r="L37062" t="str">
            <v>NA</v>
          </cell>
          <cell r="M37062" t="str">
            <v>Unable to Identify</v>
          </cell>
          <cell r="N37062" t="str">
            <v>Unable to Identify</v>
          </cell>
          <cell r="O37062" t="str">
            <v>Unknown Supplier</v>
          </cell>
          <cell r="P37062" t="str">
            <v>Unknown Supplier</v>
          </cell>
          <cell r="Q37062" t="str">
            <v>Unknown Supplier</v>
          </cell>
          <cell r="R37062" t="str">
            <v>Unknown Supplier</v>
          </cell>
          <cell r="S37062" t="str">
            <v>Unknown Supplier</v>
          </cell>
        </row>
        <row r="37063">
          <cell r="A37063">
            <v>553063</v>
          </cell>
          <cell r="B37063" t="str">
            <v>8 GANG 30A 600V TRML BLOCK</v>
          </cell>
          <cell r="C37063" t="str">
            <v>Unknown Last Received</v>
          </cell>
          <cell r="E37063" t="str">
            <v>Unknown Last Order</v>
          </cell>
          <cell r="F37063" t="str">
            <v>Unknown Last Received</v>
          </cell>
          <cell r="G37063" t="str">
            <v>NAE OBS</v>
          </cell>
          <cell r="I37063" t="str">
            <v>Marine</v>
          </cell>
          <cell r="J37063" t="str">
            <v>NA</v>
          </cell>
          <cell r="K37063" t="str">
            <v>Recreational Wiring Devices</v>
          </cell>
          <cell r="L37063" t="str">
            <v>NA</v>
          </cell>
          <cell r="M37063" t="str">
            <v>Unable to Identify</v>
          </cell>
          <cell r="N37063" t="str">
            <v>Unable to Identify</v>
          </cell>
          <cell r="O37063" t="str">
            <v>Unknown Supplier</v>
          </cell>
          <cell r="P37063" t="str">
            <v>Unknown Supplier</v>
          </cell>
          <cell r="Q37063" t="str">
            <v>Unknown Supplier</v>
          </cell>
          <cell r="R37063" t="str">
            <v>Unknown Supplier</v>
          </cell>
          <cell r="S37063" t="str">
            <v>Unknown Supplier</v>
          </cell>
        </row>
        <row r="37064">
          <cell r="A37064">
            <v>553072</v>
          </cell>
          <cell r="B37064" t="str">
            <v>6 GANG 75A 600V TRML BLOCK</v>
          </cell>
          <cell r="C37064" t="str">
            <v>Unknown Last Received</v>
          </cell>
          <cell r="E37064" t="str">
            <v>Unknown Last Order</v>
          </cell>
          <cell r="F37064" t="str">
            <v>Unknown Last Received</v>
          </cell>
          <cell r="G37064" t="str">
            <v>NAE OBS</v>
          </cell>
          <cell r="I37064" t="str">
            <v>Marine</v>
          </cell>
          <cell r="J37064" t="str">
            <v>NA</v>
          </cell>
          <cell r="K37064" t="str">
            <v>NA</v>
          </cell>
          <cell r="L37064" t="str">
            <v>NA</v>
          </cell>
          <cell r="M37064" t="str">
            <v>Unable to Identify</v>
          </cell>
          <cell r="N37064" t="str">
            <v>Unable to Identify</v>
          </cell>
          <cell r="O37064" t="str">
            <v>Unknown Supplier</v>
          </cell>
          <cell r="P37064" t="str">
            <v>Unknown Supplier</v>
          </cell>
          <cell r="Q37064" t="str">
            <v>Unknown Supplier</v>
          </cell>
          <cell r="R37064" t="str">
            <v>Unknown Supplier</v>
          </cell>
          <cell r="S37064" t="str">
            <v>Unknown Supplier</v>
          </cell>
        </row>
        <row r="37065">
          <cell r="A37065">
            <v>553079</v>
          </cell>
          <cell r="B37065" t="str">
            <v>DUAL MARINE JUMP START, WHITE</v>
          </cell>
          <cell r="C37065" t="str">
            <v>Unknown Last Received</v>
          </cell>
          <cell r="E37065" t="str">
            <v>Unknown Last Order</v>
          </cell>
          <cell r="F37065" t="str">
            <v>Unknown Last Received</v>
          </cell>
          <cell r="G37065" t="str">
            <v>NAE OBS</v>
          </cell>
          <cell r="I37065" t="str">
            <v>Marine</v>
          </cell>
          <cell r="J37065" t="str">
            <v>NA</v>
          </cell>
          <cell r="K37065" t="str">
            <v>Recreational Wiring Devices</v>
          </cell>
          <cell r="L37065" t="str">
            <v>NA</v>
          </cell>
          <cell r="M37065" t="str">
            <v>Unable to Identify</v>
          </cell>
          <cell r="N37065" t="str">
            <v>Unable to Identify</v>
          </cell>
          <cell r="O37065" t="str">
            <v>Unknown Supplier</v>
          </cell>
          <cell r="P37065" t="str">
            <v>Unknown Supplier</v>
          </cell>
          <cell r="Q37065" t="str">
            <v>Unknown Supplier</v>
          </cell>
          <cell r="R37065" t="str">
            <v>Unknown Supplier</v>
          </cell>
          <cell r="S37065" t="str">
            <v>Unknown Supplier</v>
          </cell>
        </row>
        <row r="37066">
          <cell r="A37066">
            <v>553080</v>
          </cell>
          <cell r="B37066" t="str">
            <v>3/8" STUD JUNCTION BLOCK</v>
          </cell>
          <cell r="C37066" t="str">
            <v>Unknown Last Received</v>
          </cell>
          <cell r="E37066" t="str">
            <v>Unknown Last Order</v>
          </cell>
          <cell r="F37066" t="str">
            <v>Unknown Last Received</v>
          </cell>
          <cell r="G37066" t="str">
            <v>NAE OBS</v>
          </cell>
          <cell r="I37066" t="str">
            <v>Marine</v>
          </cell>
          <cell r="J37066" t="str">
            <v>NA</v>
          </cell>
          <cell r="K37066" t="str">
            <v>Recreational Wiring Devices</v>
          </cell>
          <cell r="L37066" t="str">
            <v>NA</v>
          </cell>
          <cell r="M37066" t="str">
            <v>Unable to Identify</v>
          </cell>
          <cell r="N37066" t="str">
            <v>Unable to Identify</v>
          </cell>
          <cell r="O37066" t="str">
            <v>Unknown Supplier</v>
          </cell>
          <cell r="P37066" t="str">
            <v>Unknown Supplier</v>
          </cell>
          <cell r="Q37066" t="str">
            <v>Unknown Supplier</v>
          </cell>
          <cell r="R37066" t="str">
            <v>Unknown Supplier</v>
          </cell>
          <cell r="S37066" t="str">
            <v>Unknown Supplier</v>
          </cell>
        </row>
        <row r="37067">
          <cell r="A37067">
            <v>553081</v>
          </cell>
          <cell r="B37067" t="str">
            <v>3/8" STUD FEEDTHROUGH JUNCTION BLK</v>
          </cell>
          <cell r="C37067" t="str">
            <v>Unknown Last Received</v>
          </cell>
          <cell r="E37067" t="str">
            <v>Unknown Last Order</v>
          </cell>
          <cell r="F37067" t="str">
            <v>Unknown Last Received</v>
          </cell>
          <cell r="G37067" t="str">
            <v>NAE OBS</v>
          </cell>
          <cell r="I37067" t="str">
            <v>Marine</v>
          </cell>
          <cell r="J37067" t="str">
            <v>NA</v>
          </cell>
          <cell r="K37067" t="str">
            <v>NA</v>
          </cell>
          <cell r="L37067" t="str">
            <v>NA</v>
          </cell>
          <cell r="M37067" t="str">
            <v>Unable to Identify</v>
          </cell>
          <cell r="N37067" t="str">
            <v>Unable to Identify</v>
          </cell>
          <cell r="O37067" t="str">
            <v>Unknown Supplier</v>
          </cell>
          <cell r="P37067" t="str">
            <v>Unknown Supplier</v>
          </cell>
          <cell r="Q37067" t="str">
            <v>Unknown Supplier</v>
          </cell>
          <cell r="R37067" t="str">
            <v>Unknown Supplier</v>
          </cell>
          <cell r="S37067" t="str">
            <v>Unknown Supplier</v>
          </cell>
        </row>
        <row r="37068">
          <cell r="A37068">
            <v>553082</v>
          </cell>
          <cell r="B37068" t="str">
            <v>NEG JUMP START POST</v>
          </cell>
          <cell r="C37068" t="str">
            <v>Unknown Last Received</v>
          </cell>
          <cell r="E37068" t="str">
            <v>Unknown Last Order</v>
          </cell>
          <cell r="F37068" t="str">
            <v>Unknown Last Received</v>
          </cell>
          <cell r="G37068" t="str">
            <v>NAE OBS</v>
          </cell>
          <cell r="I37068" t="str">
            <v>Marine</v>
          </cell>
          <cell r="J37068" t="str">
            <v>NA</v>
          </cell>
          <cell r="K37068" t="str">
            <v>NA</v>
          </cell>
          <cell r="L37068" t="str">
            <v>NA</v>
          </cell>
          <cell r="M37068" t="str">
            <v>Unable to Identify</v>
          </cell>
          <cell r="N37068" t="str">
            <v>Unable to Identify</v>
          </cell>
          <cell r="O37068" t="str">
            <v>Unknown Supplier</v>
          </cell>
          <cell r="P37068" t="str">
            <v>Unknown Supplier</v>
          </cell>
          <cell r="Q37068" t="str">
            <v>Unknown Supplier</v>
          </cell>
          <cell r="R37068" t="str">
            <v>Unknown Supplier</v>
          </cell>
          <cell r="S37068" t="str">
            <v>Unknown Supplier</v>
          </cell>
        </row>
        <row r="37069">
          <cell r="A37069">
            <v>553083</v>
          </cell>
          <cell r="B37069" t="str">
            <v>POS JUMP START POST</v>
          </cell>
          <cell r="C37069" t="str">
            <v>Unknown Last Received</v>
          </cell>
          <cell r="E37069" t="str">
            <v>Unknown Last Order</v>
          </cell>
          <cell r="F37069" t="str">
            <v>Unknown Last Received</v>
          </cell>
          <cell r="G37069" t="str">
            <v>NAE OBS</v>
          </cell>
          <cell r="I37069" t="str">
            <v>Marine</v>
          </cell>
          <cell r="J37069" t="str">
            <v>NA</v>
          </cell>
          <cell r="K37069" t="str">
            <v>NA</v>
          </cell>
          <cell r="L37069" t="str">
            <v>NA</v>
          </cell>
          <cell r="M37069" t="str">
            <v>Unable to Identify</v>
          </cell>
          <cell r="N37069" t="str">
            <v>Unable to Identify</v>
          </cell>
          <cell r="O37069" t="str">
            <v>Unknown Supplier</v>
          </cell>
          <cell r="P37069" t="str">
            <v>Unknown Supplier</v>
          </cell>
          <cell r="Q37069" t="str">
            <v>Unknown Supplier</v>
          </cell>
          <cell r="R37069" t="str">
            <v>Unknown Supplier</v>
          </cell>
          <cell r="S37069" t="str">
            <v>Unknown Supplier</v>
          </cell>
        </row>
        <row r="37070">
          <cell r="A37070">
            <v>553094</v>
          </cell>
          <cell r="B37070" t="str">
            <v>10 GANG 26A 380V PIN TRML BLOCK</v>
          </cell>
          <cell r="C37070" t="str">
            <v>Unknown Last Received</v>
          </cell>
          <cell r="E37070" t="str">
            <v>Unknown Last Order</v>
          </cell>
          <cell r="F37070" t="str">
            <v>Unknown Last Received</v>
          </cell>
          <cell r="G37070" t="str">
            <v>NAE OBS</v>
          </cell>
          <cell r="I37070" t="str">
            <v>Marine</v>
          </cell>
          <cell r="J37070" t="str">
            <v>NA</v>
          </cell>
          <cell r="K37070" t="str">
            <v>Recreational Wiring Devices</v>
          </cell>
          <cell r="L37070" t="str">
            <v>NA</v>
          </cell>
          <cell r="M37070" t="str">
            <v>Unable to Identify</v>
          </cell>
          <cell r="N37070" t="str">
            <v>Unable to Identify</v>
          </cell>
          <cell r="O37070" t="str">
            <v>Unknown Supplier</v>
          </cell>
          <cell r="P37070" t="str">
            <v>Unknown Supplier</v>
          </cell>
          <cell r="Q37070" t="str">
            <v>Unknown Supplier</v>
          </cell>
          <cell r="R37070" t="str">
            <v>Unknown Supplier</v>
          </cell>
          <cell r="S37070" t="str">
            <v>Unknown Supplier</v>
          </cell>
        </row>
        <row r="37071">
          <cell r="A37071">
            <v>554003</v>
          </cell>
          <cell r="B37071" t="str">
            <v>ACTUATOR REMOVAL TOOL SEA LED ROCKER</v>
          </cell>
          <cell r="C37071" t="str">
            <v>Unknown Last Received</v>
          </cell>
          <cell r="E37071" t="str">
            <v>Unknown Last Order</v>
          </cell>
          <cell r="F37071" t="str">
            <v>Unknown Last Received</v>
          </cell>
          <cell r="G37071" t="str">
            <v>NAE OBS</v>
          </cell>
          <cell r="I37071" t="str">
            <v>Marine</v>
          </cell>
          <cell r="J37071" t="str">
            <v>NA</v>
          </cell>
          <cell r="K37071" t="str">
            <v>NA</v>
          </cell>
          <cell r="L37071" t="str">
            <v>NA</v>
          </cell>
          <cell r="M37071" t="str">
            <v>Unable to Identify</v>
          </cell>
          <cell r="N37071" t="str">
            <v>Unable to Identify</v>
          </cell>
          <cell r="O37071" t="str">
            <v>Unknown Supplier</v>
          </cell>
          <cell r="P37071" t="str">
            <v>Unknown Supplier</v>
          </cell>
          <cell r="Q37071" t="str">
            <v>Unknown Supplier</v>
          </cell>
          <cell r="R37071" t="str">
            <v>Unknown Supplier</v>
          </cell>
          <cell r="S37071" t="str">
            <v>Unknown Supplier</v>
          </cell>
        </row>
        <row r="37072">
          <cell r="A37072">
            <v>554008</v>
          </cell>
          <cell r="B37072" t="str">
            <v>HARD BLACK ACTUATOR W/CLEAR SQUARE LENS</v>
          </cell>
          <cell r="C37072" t="str">
            <v>Unknown Last Received</v>
          </cell>
          <cell r="E37072" t="str">
            <v>Unknown Last Order</v>
          </cell>
          <cell r="F37072" t="str">
            <v>Unknown Last Received</v>
          </cell>
          <cell r="G37072" t="str">
            <v>NAE OBS</v>
          </cell>
          <cell r="I37072" t="str">
            <v>Marine</v>
          </cell>
          <cell r="J37072" t="str">
            <v>NA</v>
          </cell>
          <cell r="K37072" t="str">
            <v>Switches</v>
          </cell>
          <cell r="L37072" t="str">
            <v>NA</v>
          </cell>
          <cell r="M37072" t="str">
            <v>Unable to Identify</v>
          </cell>
          <cell r="N37072" t="str">
            <v>Unable to Identify</v>
          </cell>
          <cell r="O37072" t="str">
            <v>Unknown Supplier</v>
          </cell>
          <cell r="P37072" t="str">
            <v>Unknown Supplier</v>
          </cell>
          <cell r="Q37072" t="str">
            <v>Unknown Supplier</v>
          </cell>
          <cell r="R37072" t="str">
            <v>Unknown Supplier</v>
          </cell>
          <cell r="S37072" t="str">
            <v>Unknown Supplier</v>
          </cell>
        </row>
        <row r="37073">
          <cell r="A37073">
            <v>554025</v>
          </cell>
          <cell r="B37073" t="str">
            <v>SPDT ON-OFF-ON</v>
          </cell>
          <cell r="C37073" t="str">
            <v>Unknown Last Received</v>
          </cell>
          <cell r="E37073" t="str">
            <v>Unknown Last Order</v>
          </cell>
          <cell r="F37073" t="str">
            <v>Unknown Last Received</v>
          </cell>
          <cell r="G37073" t="str">
            <v>NAE OBS</v>
          </cell>
          <cell r="I37073" t="str">
            <v>Marine</v>
          </cell>
          <cell r="J37073" t="str">
            <v>NA</v>
          </cell>
          <cell r="K37073" t="str">
            <v>NA</v>
          </cell>
          <cell r="L37073" t="str">
            <v>NA</v>
          </cell>
          <cell r="M37073" t="str">
            <v>Unable to Identify</v>
          </cell>
          <cell r="N37073" t="str">
            <v>Unable to Identify</v>
          </cell>
          <cell r="O37073" t="str">
            <v>Unknown Supplier</v>
          </cell>
          <cell r="P37073" t="str">
            <v>Unknown Supplier</v>
          </cell>
          <cell r="Q37073" t="str">
            <v>Unknown Supplier</v>
          </cell>
          <cell r="R37073" t="str">
            <v>Unknown Supplier</v>
          </cell>
          <cell r="S37073" t="str">
            <v>Unknown Supplier</v>
          </cell>
        </row>
        <row r="37074">
          <cell r="A37074">
            <v>554053</v>
          </cell>
          <cell r="B37074" t="str">
            <v>LEGEND ACTUATOR BILGE PUMP</v>
          </cell>
          <cell r="C37074" t="str">
            <v>Unknown Last Received</v>
          </cell>
          <cell r="E37074" t="str">
            <v>Unknown Last Order</v>
          </cell>
          <cell r="F37074" t="str">
            <v>Unknown Last Received</v>
          </cell>
          <cell r="G37074" t="str">
            <v>NAE OBS</v>
          </cell>
          <cell r="I37074" t="str">
            <v>Marine</v>
          </cell>
          <cell r="J37074" t="str">
            <v>NA</v>
          </cell>
          <cell r="K37074" t="str">
            <v>Battery Management</v>
          </cell>
          <cell r="L37074" t="str">
            <v>NA</v>
          </cell>
          <cell r="M37074" t="str">
            <v>Unable to Identify</v>
          </cell>
          <cell r="N37074" t="str">
            <v>Unable to Identify</v>
          </cell>
          <cell r="O37074" t="str">
            <v>Unknown Supplier</v>
          </cell>
          <cell r="P37074" t="str">
            <v>Unknown Supplier</v>
          </cell>
          <cell r="Q37074" t="str">
            <v>Unknown Supplier</v>
          </cell>
          <cell r="R37074" t="str">
            <v>Unknown Supplier</v>
          </cell>
          <cell r="S37074" t="str">
            <v>Unknown Supplier</v>
          </cell>
        </row>
        <row r="37075">
          <cell r="A37075">
            <v>554054</v>
          </cell>
          <cell r="B37075" t="str">
            <v>LEGEND ACTUATOR BILGE BLOWER</v>
          </cell>
          <cell r="C37075" t="str">
            <v>Unknown Last Received</v>
          </cell>
          <cell r="E37075" t="str">
            <v>Unknown Last Order</v>
          </cell>
          <cell r="F37075" t="str">
            <v>Unknown Last Received</v>
          </cell>
          <cell r="G37075" t="str">
            <v>NAE OBS</v>
          </cell>
          <cell r="I37075" t="str">
            <v>Marine</v>
          </cell>
          <cell r="J37075" t="str">
            <v>NA</v>
          </cell>
          <cell r="K37075" t="str">
            <v>NA</v>
          </cell>
          <cell r="L37075" t="str">
            <v>NA</v>
          </cell>
          <cell r="M37075" t="str">
            <v>Unable to Identify</v>
          </cell>
          <cell r="N37075" t="str">
            <v>Unable to Identify</v>
          </cell>
          <cell r="O37075" t="str">
            <v>Unknown Supplier</v>
          </cell>
          <cell r="P37075" t="str">
            <v>Unknown Supplier</v>
          </cell>
          <cell r="Q37075" t="str">
            <v>Unknown Supplier</v>
          </cell>
          <cell r="R37075" t="str">
            <v>Unknown Supplier</v>
          </cell>
          <cell r="S37075" t="str">
            <v>Unknown Supplier</v>
          </cell>
        </row>
        <row r="37076">
          <cell r="A37076">
            <v>554056</v>
          </cell>
          <cell r="B37076" t="str">
            <v>LEGEND ACTUATOR TRIM TAB</v>
          </cell>
          <cell r="C37076" t="str">
            <v>Unknown Last Received</v>
          </cell>
          <cell r="E37076" t="str">
            <v>Unknown Last Order</v>
          </cell>
          <cell r="F37076" t="str">
            <v>Unknown Last Received</v>
          </cell>
          <cell r="G37076" t="str">
            <v>NAE OBS</v>
          </cell>
          <cell r="I37076" t="str">
            <v>Marine</v>
          </cell>
          <cell r="J37076" t="str">
            <v>NA</v>
          </cell>
          <cell r="K37076" t="str">
            <v>NA</v>
          </cell>
          <cell r="L37076" t="str">
            <v>NA</v>
          </cell>
          <cell r="M37076" t="str">
            <v>Unable to Identify</v>
          </cell>
          <cell r="N37076" t="str">
            <v>Unable to Identify</v>
          </cell>
          <cell r="O37076" t="str">
            <v>Unknown Supplier</v>
          </cell>
          <cell r="P37076" t="str">
            <v>Unknown Supplier</v>
          </cell>
          <cell r="Q37076" t="str">
            <v>Unknown Supplier</v>
          </cell>
          <cell r="R37076" t="str">
            <v>Unknown Supplier</v>
          </cell>
          <cell r="S37076" t="str">
            <v>Unknown Supplier</v>
          </cell>
        </row>
        <row r="37077">
          <cell r="A37077">
            <v>554057</v>
          </cell>
          <cell r="B37077" t="str">
            <v>LEGEND ACTUATOR RUNNING LIGHTS</v>
          </cell>
          <cell r="C37077" t="str">
            <v>Unknown Last Received</v>
          </cell>
          <cell r="E37077" t="str">
            <v>Unknown Last Order</v>
          </cell>
          <cell r="F37077" t="str">
            <v>Unknown Last Received</v>
          </cell>
          <cell r="G37077" t="str">
            <v>NAE OBS</v>
          </cell>
          <cell r="I37077" t="str">
            <v>Marine</v>
          </cell>
          <cell r="J37077" t="str">
            <v>NA</v>
          </cell>
          <cell r="K37077" t="str">
            <v>Battery Management</v>
          </cell>
          <cell r="L37077" t="str">
            <v>NA</v>
          </cell>
          <cell r="M37077" t="str">
            <v>Unable to Identify</v>
          </cell>
          <cell r="N37077" t="str">
            <v>Unable to Identify</v>
          </cell>
          <cell r="O37077" t="str">
            <v>Unknown Supplier</v>
          </cell>
          <cell r="P37077" t="str">
            <v>Unknown Supplier</v>
          </cell>
          <cell r="Q37077" t="str">
            <v>Unknown Supplier</v>
          </cell>
          <cell r="R37077" t="str">
            <v>Unknown Supplier</v>
          </cell>
          <cell r="S37077" t="str">
            <v>Unknown Supplier</v>
          </cell>
        </row>
        <row r="37078">
          <cell r="A37078">
            <v>554072</v>
          </cell>
          <cell r="B37078" t="str">
            <v>LED LEGEND ACTUATOR (WIND SHIELD WPR</v>
          </cell>
          <cell r="C37078" t="str">
            <v>Unknown Last Received</v>
          </cell>
          <cell r="E37078" t="str">
            <v>Unknown Last Order</v>
          </cell>
          <cell r="F37078" t="str">
            <v>Unknown Last Received</v>
          </cell>
          <cell r="G37078" t="str">
            <v>NAE OBS</v>
          </cell>
          <cell r="I37078" t="str">
            <v>Marine</v>
          </cell>
          <cell r="J37078" t="str">
            <v>NA</v>
          </cell>
          <cell r="K37078" t="str">
            <v>Materials &amp; Packaging</v>
          </cell>
          <cell r="L37078" t="str">
            <v>NA</v>
          </cell>
          <cell r="M37078" t="str">
            <v>Unable to Identify</v>
          </cell>
          <cell r="N37078" t="str">
            <v>Unable to Identify</v>
          </cell>
          <cell r="O37078" t="str">
            <v>Unknown Supplier</v>
          </cell>
          <cell r="P37078" t="str">
            <v>Unknown Supplier</v>
          </cell>
          <cell r="Q37078" t="str">
            <v>Unknown Supplier</v>
          </cell>
          <cell r="R37078" t="str">
            <v>Unknown Supplier</v>
          </cell>
          <cell r="S37078" t="str">
            <v>Unknown Supplier</v>
          </cell>
        </row>
        <row r="37079">
          <cell r="A37079">
            <v>554073</v>
          </cell>
          <cell r="B37079" t="str">
            <v>LED LEGEND ACTUATOR BILGE PUMP</v>
          </cell>
          <cell r="C37079" t="str">
            <v>Unknown Last Received</v>
          </cell>
          <cell r="E37079" t="str">
            <v>Unknown Last Order</v>
          </cell>
          <cell r="F37079" t="str">
            <v>Unknown Last Received</v>
          </cell>
          <cell r="G37079" t="str">
            <v>NAE OBS</v>
          </cell>
          <cell r="I37079" t="str">
            <v>Marine</v>
          </cell>
          <cell r="J37079" t="str">
            <v>NA</v>
          </cell>
          <cell r="K37079" t="str">
            <v>Battery Management</v>
          </cell>
          <cell r="L37079" t="str">
            <v>NA</v>
          </cell>
          <cell r="M37079" t="str">
            <v>Unable to Identify</v>
          </cell>
          <cell r="N37079" t="str">
            <v>Unable to Identify</v>
          </cell>
          <cell r="O37079" t="str">
            <v>Unknown Supplier</v>
          </cell>
          <cell r="P37079" t="str">
            <v>Unknown Supplier</v>
          </cell>
          <cell r="Q37079" t="str">
            <v>Unknown Supplier</v>
          </cell>
          <cell r="R37079" t="str">
            <v>Unknown Supplier</v>
          </cell>
          <cell r="S37079" t="str">
            <v>Unknown Supplier</v>
          </cell>
        </row>
        <row r="37080">
          <cell r="A37080">
            <v>554074</v>
          </cell>
          <cell r="B37080" t="str">
            <v>LED LEGEND ACTUATOR BILGE BLOWER</v>
          </cell>
          <cell r="C37080" t="str">
            <v>Unknown Last Received</v>
          </cell>
          <cell r="E37080" t="str">
            <v>Unknown Last Order</v>
          </cell>
          <cell r="F37080" t="str">
            <v>Unknown Last Received</v>
          </cell>
          <cell r="G37080" t="str">
            <v>NAE OBS</v>
          </cell>
          <cell r="I37080" t="str">
            <v>Marine</v>
          </cell>
          <cell r="J37080" t="str">
            <v>NA</v>
          </cell>
          <cell r="K37080" t="str">
            <v>Switches</v>
          </cell>
          <cell r="L37080" t="str">
            <v>NA</v>
          </cell>
          <cell r="M37080" t="str">
            <v>Unable to Identify</v>
          </cell>
          <cell r="N37080" t="str">
            <v>Unable to Identify</v>
          </cell>
          <cell r="O37080" t="str">
            <v>Unknown Supplier</v>
          </cell>
          <cell r="P37080" t="str">
            <v>Unknown Supplier</v>
          </cell>
          <cell r="Q37080" t="str">
            <v>Unknown Supplier</v>
          </cell>
          <cell r="R37080" t="str">
            <v>Unknown Supplier</v>
          </cell>
          <cell r="S37080" t="str">
            <v>Unknown Supplier</v>
          </cell>
        </row>
        <row r="37081">
          <cell r="A37081">
            <v>554076</v>
          </cell>
          <cell r="B37081" t="str">
            <v>LED LEGEND ACTUATOR TRIM TAB</v>
          </cell>
          <cell r="C37081" t="str">
            <v>Unknown Last Received</v>
          </cell>
          <cell r="E37081" t="str">
            <v>Unknown Last Order</v>
          </cell>
          <cell r="F37081" t="str">
            <v>Unknown Last Received</v>
          </cell>
          <cell r="G37081" t="str">
            <v>NAE OBS</v>
          </cell>
          <cell r="I37081" t="str">
            <v>Marine</v>
          </cell>
          <cell r="J37081" t="str">
            <v>NA</v>
          </cell>
          <cell r="K37081" t="str">
            <v>Switches</v>
          </cell>
          <cell r="L37081" t="str">
            <v>NA</v>
          </cell>
          <cell r="M37081" t="str">
            <v>Unable to Identify</v>
          </cell>
          <cell r="N37081" t="str">
            <v>Unable to Identify</v>
          </cell>
          <cell r="O37081" t="str">
            <v>Unknown Supplier</v>
          </cell>
          <cell r="P37081" t="str">
            <v>Unknown Supplier</v>
          </cell>
          <cell r="Q37081" t="str">
            <v>Unknown Supplier</v>
          </cell>
          <cell r="R37081" t="str">
            <v>Unknown Supplier</v>
          </cell>
          <cell r="S37081" t="str">
            <v>Unknown Supplier</v>
          </cell>
        </row>
        <row r="37082">
          <cell r="A37082">
            <v>555030</v>
          </cell>
          <cell r="B37082" t="str">
            <v>DPST ON-OFF NICKEL PLATED</v>
          </cell>
          <cell r="C37082" t="str">
            <v>Unknown Last Received</v>
          </cell>
          <cell r="E37082" t="str">
            <v>Unknown Last Order</v>
          </cell>
          <cell r="F37082" t="str">
            <v>Unknown Last Received</v>
          </cell>
          <cell r="G37082" t="str">
            <v>NAE OBS</v>
          </cell>
          <cell r="I37082" t="str">
            <v>Marine</v>
          </cell>
          <cell r="J37082" t="str">
            <v>NA</v>
          </cell>
          <cell r="K37082" t="str">
            <v>NA</v>
          </cell>
          <cell r="L37082" t="str">
            <v>NA</v>
          </cell>
          <cell r="M37082" t="str">
            <v>Unable to Identify</v>
          </cell>
          <cell r="N37082" t="str">
            <v>Unable to Identify</v>
          </cell>
          <cell r="O37082" t="str">
            <v>Unknown Supplier</v>
          </cell>
          <cell r="P37082" t="str">
            <v>Unknown Supplier</v>
          </cell>
          <cell r="Q37082" t="str">
            <v>Unknown Supplier</v>
          </cell>
          <cell r="R37082" t="str">
            <v>Unknown Supplier</v>
          </cell>
          <cell r="S37082" t="str">
            <v>Unknown Supplier</v>
          </cell>
        </row>
        <row r="37083">
          <cell r="A37083">
            <v>555032</v>
          </cell>
          <cell r="B37083" t="str">
            <v>DPDT ON-OFF-ON NICKEL PLA</v>
          </cell>
          <cell r="C37083" t="str">
            <v>Unknown Last Received</v>
          </cell>
          <cell r="E37083" t="str">
            <v>Unknown Last Order</v>
          </cell>
          <cell r="F37083" t="str">
            <v>Unknown Last Received</v>
          </cell>
          <cell r="G37083" t="str">
            <v>NAE OBS</v>
          </cell>
          <cell r="I37083" t="str">
            <v>Marine</v>
          </cell>
          <cell r="J37083" t="str">
            <v>NA</v>
          </cell>
          <cell r="K37083" t="str">
            <v>NA</v>
          </cell>
          <cell r="L37083" t="str">
            <v>NA</v>
          </cell>
          <cell r="M37083" t="str">
            <v>Unable to Identify</v>
          </cell>
          <cell r="N37083" t="str">
            <v>Unable to Identify</v>
          </cell>
          <cell r="O37083" t="str">
            <v>Unknown Supplier</v>
          </cell>
          <cell r="P37083" t="str">
            <v>Unknown Supplier</v>
          </cell>
          <cell r="Q37083" t="str">
            <v>Unknown Supplier</v>
          </cell>
          <cell r="R37083" t="str">
            <v>Unknown Supplier</v>
          </cell>
          <cell r="S37083" t="str">
            <v>Unknown Supplier</v>
          </cell>
        </row>
        <row r="37084">
          <cell r="A37084">
            <v>555700</v>
          </cell>
          <cell r="B37084" t="str">
            <v>SPST ON-OFF NICKLE TOGGLE NO LEADS</v>
          </cell>
          <cell r="C37084" t="str">
            <v>Unknown Last Received</v>
          </cell>
          <cell r="E37084" t="str">
            <v>Unknown Last Order</v>
          </cell>
          <cell r="F37084" t="str">
            <v>Unknown Last Received</v>
          </cell>
          <cell r="G37084" t="str">
            <v>NAE OBS</v>
          </cell>
          <cell r="I37084" t="str">
            <v>Marine</v>
          </cell>
          <cell r="J37084" t="str">
            <v>NA</v>
          </cell>
          <cell r="K37084" t="str">
            <v>Switches</v>
          </cell>
          <cell r="L37084" t="str">
            <v>NA</v>
          </cell>
          <cell r="M37084" t="str">
            <v>Unable to Identify</v>
          </cell>
          <cell r="N37084" t="str">
            <v>Unable to Identify</v>
          </cell>
          <cell r="O37084" t="str">
            <v>Unknown Supplier</v>
          </cell>
          <cell r="P37084" t="str">
            <v>Unknown Supplier</v>
          </cell>
          <cell r="Q37084" t="str">
            <v>Unknown Supplier</v>
          </cell>
          <cell r="R37084" t="str">
            <v>Unknown Supplier</v>
          </cell>
          <cell r="S37084" t="str">
            <v>Unknown Supplier</v>
          </cell>
        </row>
        <row r="37085">
          <cell r="A37085">
            <v>556025</v>
          </cell>
          <cell r="B37085" t="str">
            <v>SPDT (ON)-OFF-ON NYLON BAT SWITCH</v>
          </cell>
          <cell r="C37085" t="str">
            <v>Unknown Last Received</v>
          </cell>
          <cell r="E37085" t="str">
            <v>Unknown Last Order</v>
          </cell>
          <cell r="F37085" t="str">
            <v>Unknown Last Received</v>
          </cell>
          <cell r="G37085" t="str">
            <v>NAE OBS</v>
          </cell>
          <cell r="I37085" t="str">
            <v>Marine</v>
          </cell>
          <cell r="J37085" t="str">
            <v>NA</v>
          </cell>
          <cell r="K37085" t="str">
            <v>Switches</v>
          </cell>
          <cell r="L37085" t="str">
            <v>NA</v>
          </cell>
          <cell r="M37085" t="str">
            <v>Unable to Identify</v>
          </cell>
          <cell r="N37085" t="str">
            <v>Unable to Identify</v>
          </cell>
          <cell r="O37085" t="str">
            <v>Unknown Supplier</v>
          </cell>
          <cell r="P37085" t="str">
            <v>Unknown Supplier</v>
          </cell>
          <cell r="Q37085" t="str">
            <v>Unknown Supplier</v>
          </cell>
          <cell r="R37085" t="str">
            <v>Unknown Supplier</v>
          </cell>
          <cell r="S37085" t="str">
            <v>Unknown Supplier</v>
          </cell>
        </row>
        <row r="37086">
          <cell r="A37086">
            <v>556026</v>
          </cell>
          <cell r="B37086" t="str">
            <v>SPDT ON-OFF-ON NYLON BAT SWITCH</v>
          </cell>
          <cell r="C37086" t="str">
            <v>Unknown Last Received</v>
          </cell>
          <cell r="E37086" t="str">
            <v>Unknown Last Order</v>
          </cell>
          <cell r="F37086" t="str">
            <v>Unknown Last Received</v>
          </cell>
          <cell r="G37086" t="str">
            <v>NAE OBS</v>
          </cell>
          <cell r="I37086" t="str">
            <v>Marine</v>
          </cell>
          <cell r="J37086" t="str">
            <v>NA</v>
          </cell>
          <cell r="K37086" t="str">
            <v>Switches</v>
          </cell>
          <cell r="L37086" t="str">
            <v>NA</v>
          </cell>
          <cell r="M37086" t="str">
            <v>Unable to Identify</v>
          </cell>
          <cell r="N37086" t="str">
            <v>Unable to Identify</v>
          </cell>
          <cell r="O37086" t="str">
            <v>Unknown Supplier</v>
          </cell>
          <cell r="P37086" t="str">
            <v>Unknown Supplier</v>
          </cell>
          <cell r="Q37086" t="str">
            <v>Unknown Supplier</v>
          </cell>
          <cell r="R37086" t="str">
            <v>Unknown Supplier</v>
          </cell>
          <cell r="S37086" t="str">
            <v>Unknown Supplier</v>
          </cell>
        </row>
        <row r="37087">
          <cell r="A37087">
            <v>556030</v>
          </cell>
          <cell r="B37087" t="str">
            <v>DPST ON-OFF NYLON BAT SWITCH</v>
          </cell>
          <cell r="C37087" t="str">
            <v>Unknown Last Received</v>
          </cell>
          <cell r="E37087" t="str">
            <v>Unknown Last Order</v>
          </cell>
          <cell r="F37087" t="str">
            <v>Unknown Last Received</v>
          </cell>
          <cell r="G37087" t="str">
            <v>NAE OBS</v>
          </cell>
          <cell r="I37087" t="str">
            <v>Marine</v>
          </cell>
          <cell r="J37087" t="str">
            <v>NA</v>
          </cell>
          <cell r="K37087" t="str">
            <v>NA</v>
          </cell>
          <cell r="L37087" t="str">
            <v>NA</v>
          </cell>
          <cell r="M37087" t="str">
            <v>Unable to Identify</v>
          </cell>
          <cell r="N37087" t="str">
            <v>Unable to Identify</v>
          </cell>
          <cell r="O37087" t="str">
            <v>Unknown Supplier</v>
          </cell>
          <cell r="P37087" t="str">
            <v>Unknown Supplier</v>
          </cell>
          <cell r="Q37087" t="str">
            <v>Unknown Supplier</v>
          </cell>
          <cell r="R37087" t="str">
            <v>Unknown Supplier</v>
          </cell>
          <cell r="S37087" t="str">
            <v>Unknown Supplier</v>
          </cell>
        </row>
        <row r="37088">
          <cell r="A37088">
            <v>556033</v>
          </cell>
          <cell r="B37088" t="str">
            <v>DPDT ON-OFF-ON NYLON BAT</v>
          </cell>
          <cell r="C37088" t="str">
            <v>Unknown Last Received</v>
          </cell>
          <cell r="E37088" t="str">
            <v>Unknown Last Order</v>
          </cell>
          <cell r="F37088" t="str">
            <v>Unknown Last Received</v>
          </cell>
          <cell r="G37088" t="str">
            <v>NAE OBS</v>
          </cell>
          <cell r="I37088" t="str">
            <v>Marine</v>
          </cell>
          <cell r="J37088" t="str">
            <v>NA</v>
          </cell>
          <cell r="K37088" t="str">
            <v>NA</v>
          </cell>
          <cell r="L37088" t="str">
            <v>NA</v>
          </cell>
          <cell r="M37088" t="str">
            <v>Unable to Identify</v>
          </cell>
          <cell r="N37088" t="str">
            <v>Unable to Identify</v>
          </cell>
          <cell r="O37088" t="str">
            <v>Unknown Supplier</v>
          </cell>
          <cell r="P37088" t="str">
            <v>Unknown Supplier</v>
          </cell>
          <cell r="Q37088" t="str">
            <v>Unknown Supplier</v>
          </cell>
          <cell r="R37088" t="str">
            <v>Unknown Supplier</v>
          </cell>
          <cell r="S37088" t="str">
            <v>Unknown Supplier</v>
          </cell>
        </row>
        <row r="37089">
          <cell r="A37089">
            <v>556111</v>
          </cell>
          <cell r="B37089" t="str">
            <v>ON(RED LED)-OFF(CLEAR LED) SPST</v>
          </cell>
          <cell r="C37089" t="str">
            <v>Unknown Last Received</v>
          </cell>
          <cell r="E37089" t="str">
            <v>Unknown Last Order</v>
          </cell>
          <cell r="F37089" t="str">
            <v>Unknown Last Received</v>
          </cell>
          <cell r="G37089" t="str">
            <v>NAE OBS</v>
          </cell>
          <cell r="I37089" t="str">
            <v>Marine</v>
          </cell>
          <cell r="J37089" t="str">
            <v>NA</v>
          </cell>
          <cell r="K37089" t="str">
            <v>Switches</v>
          </cell>
          <cell r="L37089" t="str">
            <v>NA</v>
          </cell>
          <cell r="M37089" t="str">
            <v>Unable to Identify</v>
          </cell>
          <cell r="N37089" t="str">
            <v>Unable to Identify</v>
          </cell>
          <cell r="O37089" t="str">
            <v>Unknown Supplier</v>
          </cell>
          <cell r="P37089" t="str">
            <v>Unknown Supplier</v>
          </cell>
          <cell r="Q37089" t="str">
            <v>Unknown Supplier</v>
          </cell>
          <cell r="R37089" t="str">
            <v>Unknown Supplier</v>
          </cell>
          <cell r="S37089" t="str">
            <v>Unknown Supplier</v>
          </cell>
        </row>
        <row r="37090">
          <cell r="A37090">
            <v>556126</v>
          </cell>
          <cell r="B37090" t="str">
            <v>ON&lt;RED&gt;-OFF&lt;CLEAR&gt;-ON&lt;CLEAR&gt; SPDT</v>
          </cell>
          <cell r="C37090" t="str">
            <v>Unknown Last Received</v>
          </cell>
          <cell r="E37090" t="str">
            <v>Unknown Last Order</v>
          </cell>
          <cell r="F37090" t="str">
            <v>Unknown Last Received</v>
          </cell>
          <cell r="G37090" t="str">
            <v>NAE OBS</v>
          </cell>
          <cell r="I37090" t="str">
            <v>Marine</v>
          </cell>
          <cell r="J37090" t="str">
            <v>NA</v>
          </cell>
          <cell r="K37090" t="str">
            <v>Switches</v>
          </cell>
          <cell r="L37090" t="str">
            <v>NA</v>
          </cell>
          <cell r="M37090" t="str">
            <v>Unable to Identify</v>
          </cell>
          <cell r="N37090" t="str">
            <v>Unable to Identify</v>
          </cell>
          <cell r="O37090" t="str">
            <v>Unknown Supplier</v>
          </cell>
          <cell r="P37090" t="str">
            <v>Unknown Supplier</v>
          </cell>
          <cell r="Q37090" t="str">
            <v>Unknown Supplier</v>
          </cell>
          <cell r="R37090" t="str">
            <v>Unknown Supplier</v>
          </cell>
          <cell r="S37090" t="str">
            <v>Unknown Supplier</v>
          </cell>
        </row>
        <row r="37091">
          <cell r="A37091">
            <v>556132</v>
          </cell>
          <cell r="B37091" t="str">
            <v>ON&lt;RED LED&gt;-OFF &lt;CLEAR LED&gt;-ON&lt;RED LED&gt; SPDT</v>
          </cell>
          <cell r="C37091" t="str">
            <v>Unknown Last Received</v>
          </cell>
          <cell r="E37091" t="str">
            <v>Unknown Last Order</v>
          </cell>
          <cell r="F37091" t="str">
            <v>Unknown Last Received</v>
          </cell>
          <cell r="G37091" t="str">
            <v>NAE OBS</v>
          </cell>
          <cell r="I37091" t="str">
            <v>Marine</v>
          </cell>
          <cell r="J37091" t="str">
            <v>NA</v>
          </cell>
          <cell r="K37091" t="str">
            <v>Switches</v>
          </cell>
          <cell r="L37091" t="str">
            <v>NA</v>
          </cell>
          <cell r="M37091" t="str">
            <v>Unable to Identify</v>
          </cell>
          <cell r="N37091" t="str">
            <v>Unable to Identify</v>
          </cell>
          <cell r="O37091" t="str">
            <v>Unknown Supplier</v>
          </cell>
          <cell r="P37091" t="str">
            <v>Unknown Supplier</v>
          </cell>
          <cell r="Q37091" t="str">
            <v>Unknown Supplier</v>
          </cell>
          <cell r="R37091" t="str">
            <v>Unknown Supplier</v>
          </cell>
          <cell r="S37091" t="str">
            <v>Unknown Supplier</v>
          </cell>
        </row>
        <row r="37092">
          <cell r="A37092">
            <v>557022</v>
          </cell>
          <cell r="B37092" t="str">
            <v>Switch, Rocker, Surf-N-Turf, SPST, (On)-Off</v>
          </cell>
          <cell r="C37092" t="str">
            <v>Unknown Last Received</v>
          </cell>
          <cell r="E37092" t="str">
            <v>Unknown Last Order</v>
          </cell>
          <cell r="F37092" t="str">
            <v>Unknown Last Received</v>
          </cell>
          <cell r="G37092" t="str">
            <v>NAE OBS</v>
          </cell>
          <cell r="I37092" t="str">
            <v>Marine</v>
          </cell>
          <cell r="J37092" t="str">
            <v>NA</v>
          </cell>
          <cell r="K37092" t="str">
            <v>Switches</v>
          </cell>
          <cell r="L37092" t="str">
            <v>NA</v>
          </cell>
          <cell r="M37092" t="str">
            <v>Unable to Identify</v>
          </cell>
          <cell r="N37092" t="str">
            <v>Unable to Identify</v>
          </cell>
          <cell r="O37092" t="str">
            <v>Unknown Supplier</v>
          </cell>
          <cell r="P37092" t="str">
            <v>Unknown Supplier</v>
          </cell>
          <cell r="Q37092" t="str">
            <v>Unknown Supplier</v>
          </cell>
          <cell r="R37092" t="str">
            <v>Unknown Supplier</v>
          </cell>
          <cell r="S37092" t="str">
            <v>Unknown Supplier</v>
          </cell>
        </row>
        <row r="37093">
          <cell r="A37093">
            <v>557026</v>
          </cell>
          <cell r="B37093" t="str">
            <v>Switch, Rocker, Surf-N-Turf, SPDT, On-Off-On</v>
          </cell>
          <cell r="C37093" t="str">
            <v>Unknown Last Received</v>
          </cell>
          <cell r="E37093" t="str">
            <v>Unknown Last Order</v>
          </cell>
          <cell r="F37093" t="str">
            <v>Unknown Last Received</v>
          </cell>
          <cell r="G37093" t="str">
            <v>NAE OBS</v>
          </cell>
          <cell r="I37093" t="str">
            <v>Marine</v>
          </cell>
          <cell r="J37093" t="str">
            <v>NA</v>
          </cell>
          <cell r="K37093" t="str">
            <v>Switches</v>
          </cell>
          <cell r="L37093" t="str">
            <v>NA</v>
          </cell>
          <cell r="M37093" t="str">
            <v>Unable to Identify</v>
          </cell>
          <cell r="N37093" t="str">
            <v>Unable to Identify</v>
          </cell>
          <cell r="O37093" t="str">
            <v>Unknown Supplier</v>
          </cell>
          <cell r="P37093" t="str">
            <v>Unknown Supplier</v>
          </cell>
          <cell r="Q37093" t="str">
            <v>Unknown Supplier</v>
          </cell>
          <cell r="R37093" t="str">
            <v>Unknown Supplier</v>
          </cell>
          <cell r="S37093" t="str">
            <v>Unknown Supplier</v>
          </cell>
        </row>
        <row r="37094">
          <cell r="A37094">
            <v>557027</v>
          </cell>
          <cell r="B37094" t="str">
            <v>Switch, Rocker, Surf-N-Turf, SPDT, On-Off-On</v>
          </cell>
          <cell r="C37094" t="str">
            <v>Unknown Last Received</v>
          </cell>
          <cell r="E37094" t="str">
            <v>Unknown Last Order</v>
          </cell>
          <cell r="F37094" t="str">
            <v>Unknown Last Received</v>
          </cell>
          <cell r="G37094" t="str">
            <v>NAE OBS</v>
          </cell>
          <cell r="I37094" t="str">
            <v>Marine</v>
          </cell>
          <cell r="J37094" t="str">
            <v>NA</v>
          </cell>
          <cell r="K37094" t="str">
            <v>Switches</v>
          </cell>
          <cell r="L37094" t="str">
            <v>NA</v>
          </cell>
          <cell r="M37094" t="str">
            <v>Unable to Identify</v>
          </cell>
          <cell r="N37094" t="str">
            <v>Unable to Identify</v>
          </cell>
          <cell r="O37094" t="str">
            <v>Unknown Supplier</v>
          </cell>
          <cell r="P37094" t="str">
            <v>Unknown Supplier</v>
          </cell>
          <cell r="Q37094" t="str">
            <v>Unknown Supplier</v>
          </cell>
          <cell r="R37094" t="str">
            <v>Unknown Supplier</v>
          </cell>
          <cell r="S37094" t="str">
            <v>Unknown Supplier</v>
          </cell>
        </row>
        <row r="37095">
          <cell r="A37095">
            <v>557110</v>
          </cell>
          <cell r="B37095" t="str">
            <v>Switch, Rocker, Surf-N-Turf, SPST, On-Off</v>
          </cell>
          <cell r="C37095" t="str">
            <v>Unknown Last Received</v>
          </cell>
          <cell r="E37095" t="str">
            <v>Unknown Last Order</v>
          </cell>
          <cell r="F37095" t="str">
            <v>Unknown Last Received</v>
          </cell>
          <cell r="G37095" t="str">
            <v>NAE OBS</v>
          </cell>
          <cell r="I37095" t="str">
            <v>Marine</v>
          </cell>
          <cell r="J37095" t="str">
            <v>NA</v>
          </cell>
          <cell r="K37095" t="str">
            <v>Switches</v>
          </cell>
          <cell r="L37095" t="str">
            <v>NA</v>
          </cell>
          <cell r="M37095" t="str">
            <v>Unable to Identify</v>
          </cell>
          <cell r="N37095" t="str">
            <v>Unable to Identify</v>
          </cell>
          <cell r="O37095" t="str">
            <v>Unknown Supplier</v>
          </cell>
          <cell r="P37095" t="str">
            <v>Unknown Supplier</v>
          </cell>
          <cell r="Q37095" t="str">
            <v>Unknown Supplier</v>
          </cell>
          <cell r="R37095" t="str">
            <v>Unknown Supplier</v>
          </cell>
          <cell r="S37095" t="str">
            <v>Unknown Supplier</v>
          </cell>
        </row>
        <row r="37096">
          <cell r="A37096">
            <v>600011</v>
          </cell>
          <cell r="B37096" t="str">
            <v>ASSY 20A RECEPT.FRNT HALF</v>
          </cell>
          <cell r="C37096" t="str">
            <v>Unknown Last Received</v>
          </cell>
          <cell r="E37096" t="str">
            <v>Unknown Last Order</v>
          </cell>
          <cell r="F37096" t="str">
            <v>Unknown Last Received</v>
          </cell>
          <cell r="G37096" t="str">
            <v>NAE OBS</v>
          </cell>
          <cell r="I37096" t="str">
            <v>Marine</v>
          </cell>
          <cell r="J37096" t="str">
            <v>NA</v>
          </cell>
          <cell r="K37096" t="str">
            <v>NA</v>
          </cell>
          <cell r="L37096" t="str">
            <v>NA</v>
          </cell>
          <cell r="M37096" t="str">
            <v>Unable to Identify</v>
          </cell>
          <cell r="N37096" t="str">
            <v>Unable to Identify</v>
          </cell>
          <cell r="O37096" t="str">
            <v>Unknown Supplier</v>
          </cell>
          <cell r="P37096" t="str">
            <v>Unknown Supplier</v>
          </cell>
          <cell r="Q37096" t="str">
            <v>Unknown Supplier</v>
          </cell>
          <cell r="R37096" t="str">
            <v>Unknown Supplier</v>
          </cell>
          <cell r="S37096" t="str">
            <v>Unknown Supplier</v>
          </cell>
        </row>
        <row r="37097">
          <cell r="A37097">
            <v>600019</v>
          </cell>
          <cell r="B37097" t="str">
            <v>BAG, PIN TERMINALS, 2FER 300</v>
          </cell>
          <cell r="C37097" t="str">
            <v>Unknown Last Received</v>
          </cell>
          <cell r="E37097" t="str">
            <v>Unknown Last Order</v>
          </cell>
          <cell r="F37097" t="str">
            <v>Unknown Last Received</v>
          </cell>
          <cell r="G37097" t="str">
            <v>NAE OBS</v>
          </cell>
          <cell r="I37097" t="str">
            <v>Marine</v>
          </cell>
          <cell r="J37097" t="str">
            <v>NA</v>
          </cell>
          <cell r="K37097" t="str">
            <v>NA</v>
          </cell>
          <cell r="L37097" t="str">
            <v>NA</v>
          </cell>
          <cell r="M37097" t="str">
            <v>Unable to Identify</v>
          </cell>
          <cell r="N37097" t="str">
            <v>Unable to Identify</v>
          </cell>
          <cell r="O37097" t="str">
            <v>Unknown Supplier</v>
          </cell>
          <cell r="P37097" t="str">
            <v>Unknown Supplier</v>
          </cell>
          <cell r="Q37097" t="str">
            <v>Unknown Supplier</v>
          </cell>
          <cell r="R37097" t="str">
            <v>Unknown Supplier</v>
          </cell>
          <cell r="S37097" t="str">
            <v>Unknown Supplier</v>
          </cell>
        </row>
        <row r="37098">
          <cell r="A37098">
            <v>600032</v>
          </cell>
          <cell r="B37098" t="str">
            <v>BAG H/W KIT 100A INLN</v>
          </cell>
          <cell r="C37098" t="str">
            <v>Unknown Last Received</v>
          </cell>
          <cell r="E37098" t="str">
            <v>Unknown Last Order</v>
          </cell>
          <cell r="F37098" t="str">
            <v>Unknown Last Received</v>
          </cell>
          <cell r="G37098" t="str">
            <v>NAE OBS</v>
          </cell>
          <cell r="I37098" t="str">
            <v>Marine</v>
          </cell>
          <cell r="J37098" t="str">
            <v>NA</v>
          </cell>
          <cell r="K37098" t="str">
            <v>NA</v>
          </cell>
          <cell r="L37098" t="str">
            <v>NA</v>
          </cell>
          <cell r="M37098" t="str">
            <v>Unable to Identify</v>
          </cell>
          <cell r="N37098" t="str">
            <v>Unable to Identify</v>
          </cell>
          <cell r="O37098" t="str">
            <v>Unknown Supplier</v>
          </cell>
          <cell r="P37098" t="str">
            <v>Unknown Supplier</v>
          </cell>
          <cell r="Q37098" t="str">
            <v>Unknown Supplier</v>
          </cell>
          <cell r="R37098" t="str">
            <v>Unknown Supplier</v>
          </cell>
          <cell r="S37098" t="str">
            <v>Unknown Supplier</v>
          </cell>
        </row>
        <row r="37099">
          <cell r="A37099">
            <v>600105</v>
          </cell>
          <cell r="B37099" t="str">
            <v>ASSY, CLAM ADAPT W/BUTTON</v>
          </cell>
          <cell r="C37099" t="str">
            <v>Unknown Last Received</v>
          </cell>
          <cell r="E37099" t="str">
            <v>Unknown Last Order</v>
          </cell>
          <cell r="F37099" t="str">
            <v>Unknown Last Received</v>
          </cell>
          <cell r="G37099" t="str">
            <v>NAE OBS</v>
          </cell>
          <cell r="I37099" t="str">
            <v>Marine</v>
          </cell>
          <cell r="J37099" t="str">
            <v>NA</v>
          </cell>
          <cell r="K37099" t="str">
            <v>NA</v>
          </cell>
          <cell r="L37099" t="str">
            <v>NA</v>
          </cell>
          <cell r="M37099" t="str">
            <v>Unable to Identify</v>
          </cell>
          <cell r="N37099" t="str">
            <v>Unable to Identify</v>
          </cell>
          <cell r="O37099" t="str">
            <v>Unknown Supplier</v>
          </cell>
          <cell r="P37099" t="str">
            <v>Unknown Supplier</v>
          </cell>
          <cell r="Q37099" t="str">
            <v>Unknown Supplier</v>
          </cell>
          <cell r="R37099" t="str">
            <v>Unknown Supplier</v>
          </cell>
          <cell r="S37099" t="str">
            <v>Unknown Supplier</v>
          </cell>
        </row>
        <row r="37100">
          <cell r="A37100">
            <v>600122</v>
          </cell>
          <cell r="B37100" t="str">
            <v>HOUSINGS 100A BATES YEL W/SCREWS</v>
          </cell>
          <cell r="C37100" t="str">
            <v>Unknown Last Received</v>
          </cell>
          <cell r="E37100" t="str">
            <v>Unknown Last Order</v>
          </cell>
          <cell r="F37100" t="str">
            <v>Unknown Last Received</v>
          </cell>
          <cell r="G37100" t="str">
            <v>NAE OBS</v>
          </cell>
          <cell r="I37100" t="str">
            <v>Marine</v>
          </cell>
          <cell r="J37100" t="str">
            <v>NA</v>
          </cell>
          <cell r="K37100" t="str">
            <v>NA</v>
          </cell>
          <cell r="L37100" t="str">
            <v>NA</v>
          </cell>
          <cell r="M37100" t="str">
            <v>Unable to Identify</v>
          </cell>
          <cell r="N37100" t="str">
            <v>Unable to Identify</v>
          </cell>
          <cell r="O37100" t="str">
            <v>Unknown Supplier</v>
          </cell>
          <cell r="P37100" t="str">
            <v>Unknown Supplier</v>
          </cell>
          <cell r="Q37100" t="str">
            <v>Unknown Supplier</v>
          </cell>
          <cell r="R37100" t="str">
            <v>Unknown Supplier</v>
          </cell>
          <cell r="S37100" t="str">
            <v>Unknown Supplier</v>
          </cell>
        </row>
        <row r="37101">
          <cell r="A37101">
            <v>600189</v>
          </cell>
          <cell r="B37101" t="str">
            <v>GASKET, 1 SOCKET FRNT SEQ LOCK</v>
          </cell>
          <cell r="C37101" t="str">
            <v>Unknown Last Received</v>
          </cell>
          <cell r="E37101" t="str">
            <v>Unknown Last Order</v>
          </cell>
          <cell r="F37101" t="str">
            <v>Unknown Last Received</v>
          </cell>
          <cell r="G37101" t="str">
            <v>NAE OBS</v>
          </cell>
          <cell r="I37101" t="str">
            <v>Marine</v>
          </cell>
          <cell r="J37101" t="str">
            <v>NA</v>
          </cell>
          <cell r="K37101" t="str">
            <v>NA</v>
          </cell>
          <cell r="L37101" t="str">
            <v>NA</v>
          </cell>
          <cell r="M37101" t="str">
            <v>Unable to Identify</v>
          </cell>
          <cell r="N37101" t="str">
            <v>Unable to Identify</v>
          </cell>
          <cell r="O37101" t="str">
            <v>Unknown Supplier</v>
          </cell>
          <cell r="P37101" t="str">
            <v>Unknown Supplier</v>
          </cell>
          <cell r="Q37101" t="str">
            <v>Unknown Supplier</v>
          </cell>
          <cell r="R37101" t="str">
            <v>Unknown Supplier</v>
          </cell>
          <cell r="S37101" t="str">
            <v>Unknown Supplier</v>
          </cell>
        </row>
        <row r="37102">
          <cell r="A37102">
            <v>601065</v>
          </cell>
          <cell r="B37102" t="str">
            <v>Flanged Spade Terminal, 6 Stud, 22-18 Ga (100 MIN)</v>
          </cell>
          <cell r="C37102" t="str">
            <v>Unknown Last Received</v>
          </cell>
          <cell r="E37102" t="str">
            <v>Unknown Last Order</v>
          </cell>
          <cell r="F37102" t="str">
            <v>Unknown Last Received</v>
          </cell>
          <cell r="G37102" t="str">
            <v>NAE OBS</v>
          </cell>
          <cell r="I37102" t="str">
            <v>B2B</v>
          </cell>
          <cell r="J37102" t="str">
            <v>S-T-C Wire/Cable</v>
          </cell>
          <cell r="K37102" t="str">
            <v>Terminals</v>
          </cell>
          <cell r="L37102" t="str">
            <v>NA</v>
          </cell>
          <cell r="M37102" t="str">
            <v>Unable to Identify</v>
          </cell>
          <cell r="N37102" t="str">
            <v>Unable to Identify</v>
          </cell>
          <cell r="O37102" t="str">
            <v>Unknown Supplier</v>
          </cell>
          <cell r="P37102" t="str">
            <v>Unknown Supplier</v>
          </cell>
          <cell r="Q37102" t="str">
            <v>Unknown Supplier</v>
          </cell>
          <cell r="R37102" t="str">
            <v>Unknown Supplier</v>
          </cell>
          <cell r="S37102" t="str">
            <v>Unknown Supplier</v>
          </cell>
        </row>
        <row r="37103">
          <cell r="A37103">
            <v>601085</v>
          </cell>
          <cell r="B37103" t="str">
            <v>Flanged Spade Terminal, 8 Stud, 22-18 Ga (100 MIN)</v>
          </cell>
          <cell r="C37103" t="str">
            <v>Unknown Last Received</v>
          </cell>
          <cell r="E37103" t="str">
            <v>Unknown Last Order</v>
          </cell>
          <cell r="F37103" t="str">
            <v>Unknown Last Received</v>
          </cell>
          <cell r="G37103" t="str">
            <v>NAE OBS</v>
          </cell>
          <cell r="I37103" t="str">
            <v>B2B</v>
          </cell>
          <cell r="J37103" t="str">
            <v>S-T-C Wire/Cable</v>
          </cell>
          <cell r="K37103" t="str">
            <v>NA</v>
          </cell>
          <cell r="L37103" t="str">
            <v>NA</v>
          </cell>
          <cell r="M37103" t="str">
            <v>Unable to Identify</v>
          </cell>
          <cell r="N37103" t="str">
            <v>Unable to Identify</v>
          </cell>
          <cell r="O37103" t="str">
            <v>Unknown Supplier</v>
          </cell>
          <cell r="P37103" t="str">
            <v>Unknown Supplier</v>
          </cell>
          <cell r="Q37103" t="str">
            <v>Unknown Supplier</v>
          </cell>
          <cell r="R37103" t="str">
            <v>Unknown Supplier</v>
          </cell>
          <cell r="S37103" t="str">
            <v>Unknown Supplier</v>
          </cell>
        </row>
        <row r="37104">
          <cell r="A37104">
            <v>601105</v>
          </cell>
          <cell r="B37104" t="str">
            <v>Flanged Spade Terminal, 10 Stud, 22-18 Ga (100 MIN)</v>
          </cell>
          <cell r="C37104" t="str">
            <v>Unknown Last Received</v>
          </cell>
          <cell r="E37104" t="str">
            <v>Unknown Last Order</v>
          </cell>
          <cell r="F37104" t="str">
            <v>Unknown Last Received</v>
          </cell>
          <cell r="G37104" t="str">
            <v>NAE OBS</v>
          </cell>
          <cell r="I37104" t="str">
            <v>B2B</v>
          </cell>
          <cell r="J37104" t="str">
            <v>S-T-C Wire/Cable</v>
          </cell>
          <cell r="K37104" t="str">
            <v>NA</v>
          </cell>
          <cell r="L37104" t="str">
            <v>NA</v>
          </cell>
          <cell r="M37104" t="str">
            <v>Unable to Identify</v>
          </cell>
          <cell r="N37104" t="str">
            <v>Unable to Identify</v>
          </cell>
          <cell r="O37104" t="str">
            <v>Unknown Supplier</v>
          </cell>
          <cell r="P37104" t="str">
            <v>Unknown Supplier</v>
          </cell>
          <cell r="Q37104" t="str">
            <v>Unknown Supplier</v>
          </cell>
          <cell r="R37104" t="str">
            <v>Unknown Supplier</v>
          </cell>
          <cell r="S37104" t="str">
            <v>Unknown Supplier</v>
          </cell>
        </row>
        <row r="37105">
          <cell r="A37105">
            <v>601116</v>
          </cell>
          <cell r="B37105" t="str">
            <v>FUSE ASSORTMENT PACK 42 PIECE</v>
          </cell>
          <cell r="C37105" t="str">
            <v>Unknown Last Received</v>
          </cell>
          <cell r="E37105" t="str">
            <v>Unknown Last Order</v>
          </cell>
          <cell r="F37105" t="str">
            <v>Unknown Last Received</v>
          </cell>
          <cell r="G37105" t="str">
            <v>NAE OBS</v>
          </cell>
          <cell r="I37105" t="str">
            <v>Marine</v>
          </cell>
          <cell r="J37105" t="str">
            <v>NA</v>
          </cell>
          <cell r="K37105" t="str">
            <v>Battery Management</v>
          </cell>
          <cell r="L37105" t="str">
            <v>NA</v>
          </cell>
          <cell r="M37105" t="str">
            <v>Unable to Identify</v>
          </cell>
          <cell r="N37105" t="str">
            <v>Unable to Identify</v>
          </cell>
          <cell r="O37105" t="str">
            <v>Unknown Supplier</v>
          </cell>
          <cell r="P37105" t="str">
            <v>Unknown Supplier</v>
          </cell>
          <cell r="Q37105" t="str">
            <v>Unknown Supplier</v>
          </cell>
          <cell r="R37105" t="str">
            <v>Unknown Supplier</v>
          </cell>
          <cell r="S37105" t="str">
            <v>Unknown Supplier</v>
          </cell>
        </row>
        <row r="37106">
          <cell r="A37106">
            <v>601117</v>
          </cell>
          <cell r="B37106" t="str">
            <v>FUSE ASSORTMENT PACK 80 PIECE</v>
          </cell>
          <cell r="C37106" t="str">
            <v>Unknown Last Received</v>
          </cell>
          <cell r="E37106" t="str">
            <v>Unknown Last Order</v>
          </cell>
          <cell r="F37106" t="str">
            <v>Unknown Last Received</v>
          </cell>
          <cell r="G37106" t="str">
            <v>NAE OBS</v>
          </cell>
          <cell r="I37106" t="str">
            <v>Marine</v>
          </cell>
          <cell r="J37106" t="str">
            <v>NA</v>
          </cell>
          <cell r="K37106" t="str">
            <v>NEED CODE</v>
          </cell>
          <cell r="L37106" t="str">
            <v>NA</v>
          </cell>
          <cell r="M37106" t="str">
            <v>Unable to Identify</v>
          </cell>
          <cell r="N37106" t="str">
            <v>Unable to Identify</v>
          </cell>
          <cell r="O37106" t="str">
            <v>Unknown Supplier</v>
          </cell>
          <cell r="P37106" t="str">
            <v>Unknown Supplier</v>
          </cell>
          <cell r="Q37106" t="str">
            <v>Unknown Supplier</v>
          </cell>
          <cell r="R37106" t="str">
            <v>Unknown Supplier</v>
          </cell>
          <cell r="S37106" t="str">
            <v>Unknown Supplier</v>
          </cell>
        </row>
        <row r="37107">
          <cell r="A37107">
            <v>601118</v>
          </cell>
          <cell r="B37107" t="str">
            <v>KIT, FUSE, ATC, 31 PCS, WITH HOLDER</v>
          </cell>
          <cell r="C37107" t="str">
            <v>Unknown Last Received</v>
          </cell>
          <cell r="E37107" t="str">
            <v>Unknown Last Order</v>
          </cell>
          <cell r="F37107" t="str">
            <v>Unknown Last Received</v>
          </cell>
          <cell r="G37107" t="str">
            <v>NAE OBS</v>
          </cell>
          <cell r="I37107" t="str">
            <v>Marine</v>
          </cell>
          <cell r="J37107" t="str">
            <v>NA</v>
          </cell>
          <cell r="K37107" t="str">
            <v>NA</v>
          </cell>
          <cell r="L37107" t="str">
            <v>NA</v>
          </cell>
          <cell r="M37107" t="str">
            <v>Unable to Identify</v>
          </cell>
          <cell r="N37107" t="str">
            <v>Unable to Identify</v>
          </cell>
          <cell r="O37107" t="str">
            <v>Unknown Supplier</v>
          </cell>
          <cell r="P37107" t="str">
            <v>Unknown Supplier</v>
          </cell>
          <cell r="Q37107" t="str">
            <v>Unknown Supplier</v>
          </cell>
          <cell r="R37107" t="str">
            <v>Unknown Supplier</v>
          </cell>
          <cell r="S37107" t="str">
            <v>Unknown Supplier</v>
          </cell>
        </row>
        <row r="37108">
          <cell r="A37108">
            <v>602065</v>
          </cell>
          <cell r="B37108" t="str">
            <v>Flanged Spade Terminal, 6 Stud, 16-14 Ga (100 MIN)</v>
          </cell>
          <cell r="C37108" t="str">
            <v>Unknown Last Received</v>
          </cell>
          <cell r="E37108" t="str">
            <v>Unknown Last Order</v>
          </cell>
          <cell r="F37108" t="str">
            <v>Unknown Last Received</v>
          </cell>
          <cell r="G37108" t="str">
            <v>NAE OBS</v>
          </cell>
          <cell r="I37108" t="str">
            <v>B2B</v>
          </cell>
          <cell r="J37108" t="str">
            <v>S-T-C Wire/Cable</v>
          </cell>
          <cell r="K37108" t="str">
            <v>Terminals</v>
          </cell>
          <cell r="L37108" t="str">
            <v>NA</v>
          </cell>
          <cell r="M37108" t="str">
            <v>Unable to Identify</v>
          </cell>
          <cell r="N37108" t="str">
            <v>Unable to Identify</v>
          </cell>
          <cell r="O37108" t="str">
            <v>Unknown Supplier</v>
          </cell>
          <cell r="P37108" t="str">
            <v>Unknown Supplier</v>
          </cell>
          <cell r="Q37108" t="str">
            <v>Unknown Supplier</v>
          </cell>
          <cell r="R37108" t="str">
            <v>Unknown Supplier</v>
          </cell>
          <cell r="S37108" t="str">
            <v>Unknown Supplier</v>
          </cell>
        </row>
        <row r="37109">
          <cell r="A37109">
            <v>602105</v>
          </cell>
          <cell r="B37109" t="str">
            <v>Flanged Spade Terminal, 10 Stud, 16-14 Ga (100 MIN)</v>
          </cell>
          <cell r="C37109" t="str">
            <v>Unknown Last Received</v>
          </cell>
          <cell r="E37109" t="str">
            <v>Unknown Last Order</v>
          </cell>
          <cell r="F37109" t="str">
            <v>Unknown Last Received</v>
          </cell>
          <cell r="G37109" t="str">
            <v>NAE OBS</v>
          </cell>
          <cell r="I37109" t="str">
            <v>B2B</v>
          </cell>
          <cell r="J37109" t="str">
            <v>S-T-C Wire/Cable</v>
          </cell>
          <cell r="K37109" t="str">
            <v>NA</v>
          </cell>
          <cell r="L37109" t="str">
            <v>NA</v>
          </cell>
          <cell r="M37109" t="str">
            <v>Unable to Identify</v>
          </cell>
          <cell r="N37109" t="str">
            <v>Unable to Identify</v>
          </cell>
          <cell r="O37109" t="str">
            <v>Unknown Supplier</v>
          </cell>
          <cell r="P37109" t="str">
            <v>Unknown Supplier</v>
          </cell>
          <cell r="Q37109" t="str">
            <v>Unknown Supplier</v>
          </cell>
          <cell r="R37109" t="str">
            <v>Unknown Supplier</v>
          </cell>
          <cell r="S37109" t="str">
            <v>Unknown Supplier</v>
          </cell>
        </row>
        <row r="37110">
          <cell r="A37110">
            <v>603065</v>
          </cell>
          <cell r="B37110" t="str">
            <v>Flanged Spade Terminal, 6 Stud, 12-10 Ga (100 MIN)</v>
          </cell>
          <cell r="C37110" t="str">
            <v>Unknown Last Received</v>
          </cell>
          <cell r="E37110" t="str">
            <v>Unknown Last Order</v>
          </cell>
          <cell r="F37110" t="str">
            <v>Unknown Last Received</v>
          </cell>
          <cell r="G37110" t="str">
            <v>NAE OBS</v>
          </cell>
          <cell r="I37110" t="str">
            <v>B2B</v>
          </cell>
          <cell r="J37110" t="str">
            <v>S-T-C Wire/Cable</v>
          </cell>
          <cell r="K37110" t="str">
            <v>Terminals</v>
          </cell>
          <cell r="L37110" t="str">
            <v>NA</v>
          </cell>
          <cell r="M37110" t="str">
            <v>Unable to Identify</v>
          </cell>
          <cell r="N37110" t="str">
            <v>Unable to Identify</v>
          </cell>
          <cell r="O37110" t="str">
            <v>Unknown Supplier</v>
          </cell>
          <cell r="P37110" t="str">
            <v>Unknown Supplier</v>
          </cell>
          <cell r="Q37110" t="str">
            <v>Unknown Supplier</v>
          </cell>
          <cell r="R37110" t="str">
            <v>Unknown Supplier</v>
          </cell>
          <cell r="S37110" t="str">
            <v>Unknown Supplier</v>
          </cell>
        </row>
        <row r="37111">
          <cell r="A37111">
            <v>603085</v>
          </cell>
          <cell r="B37111" t="str">
            <v>Flanged Spade Terminal, 8 Stud, 12-10 Ga (100 MIN)</v>
          </cell>
          <cell r="C37111" t="str">
            <v>Unknown Last Received</v>
          </cell>
          <cell r="E37111" t="str">
            <v>Unknown Last Order</v>
          </cell>
          <cell r="F37111" t="str">
            <v>Unknown Last Received</v>
          </cell>
          <cell r="G37111" t="str">
            <v>NAE OBS</v>
          </cell>
          <cell r="I37111" t="str">
            <v>B2B</v>
          </cell>
          <cell r="J37111" t="str">
            <v>S-T-C Wire/Cable</v>
          </cell>
          <cell r="K37111" t="str">
            <v>NA</v>
          </cell>
          <cell r="L37111" t="str">
            <v>NA</v>
          </cell>
          <cell r="M37111" t="str">
            <v>Unable to Identify</v>
          </cell>
          <cell r="N37111" t="str">
            <v>Unable to Identify</v>
          </cell>
          <cell r="O37111" t="str">
            <v>Unknown Supplier</v>
          </cell>
          <cell r="P37111" t="str">
            <v>Unknown Supplier</v>
          </cell>
          <cell r="Q37111" t="str">
            <v>Unknown Supplier</v>
          </cell>
          <cell r="R37111" t="str">
            <v>Unknown Supplier</v>
          </cell>
          <cell r="S37111" t="str">
            <v>Unknown Supplier</v>
          </cell>
        </row>
        <row r="37112">
          <cell r="A37112">
            <v>603105</v>
          </cell>
          <cell r="B37112" t="str">
            <v>Flanged Spade Terminal, 10 Stud, 12-10 Ga (100 MIN)</v>
          </cell>
          <cell r="C37112" t="str">
            <v>Unknown Last Received</v>
          </cell>
          <cell r="E37112" t="str">
            <v>Unknown Last Order</v>
          </cell>
          <cell r="F37112" t="str">
            <v>Unknown Last Received</v>
          </cell>
          <cell r="G37112" t="str">
            <v>NAE OBS</v>
          </cell>
          <cell r="I37112" t="str">
            <v>B2B</v>
          </cell>
          <cell r="J37112" t="str">
            <v>S-T-C Wire/Cable</v>
          </cell>
          <cell r="K37112" t="str">
            <v>Terminals</v>
          </cell>
          <cell r="L37112" t="str">
            <v>NA</v>
          </cell>
          <cell r="M37112" t="str">
            <v>Unable to Identify</v>
          </cell>
          <cell r="N37112" t="str">
            <v>Unable to Identify</v>
          </cell>
          <cell r="O37112" t="str">
            <v>Unknown Supplier</v>
          </cell>
          <cell r="P37112" t="str">
            <v>Unknown Supplier</v>
          </cell>
          <cell r="Q37112" t="str">
            <v>Unknown Supplier</v>
          </cell>
          <cell r="R37112" t="str">
            <v>Unknown Supplier</v>
          </cell>
          <cell r="S37112" t="str">
            <v>Unknown Supplier</v>
          </cell>
        </row>
        <row r="37113">
          <cell r="A37113">
            <v>604002</v>
          </cell>
          <cell r="B37113" t="str">
            <v>2 AMP ATO/ATC FUSE 2</v>
          </cell>
          <cell r="C37113" t="str">
            <v>Unknown Last Received</v>
          </cell>
          <cell r="E37113" t="str">
            <v>Unknown Last Order</v>
          </cell>
          <cell r="F37113" t="str">
            <v>Unknown Last Received</v>
          </cell>
          <cell r="G37113" t="str">
            <v>NAE OBS</v>
          </cell>
          <cell r="I37113" t="str">
            <v>Marine</v>
          </cell>
          <cell r="J37113" t="str">
            <v>NA</v>
          </cell>
          <cell r="K37113" t="str">
            <v>NA</v>
          </cell>
          <cell r="L37113" t="str">
            <v>NA</v>
          </cell>
          <cell r="M37113" t="str">
            <v>Unable to Identify</v>
          </cell>
          <cell r="N37113" t="str">
            <v>Unable to Identify</v>
          </cell>
          <cell r="O37113" t="str">
            <v>Unknown Supplier</v>
          </cell>
          <cell r="P37113" t="str">
            <v>Unknown Supplier</v>
          </cell>
          <cell r="Q37113" t="str">
            <v>Unknown Supplier</v>
          </cell>
          <cell r="R37113" t="str">
            <v>Unknown Supplier</v>
          </cell>
          <cell r="S37113" t="str">
            <v>Unknown Supplier</v>
          </cell>
        </row>
        <row r="37114">
          <cell r="A37114">
            <v>604040</v>
          </cell>
          <cell r="B37114" t="str">
            <v>40 AMP MAXI FUSE 1</v>
          </cell>
          <cell r="C37114" t="str">
            <v>Unknown Last Received</v>
          </cell>
          <cell r="E37114" t="str">
            <v>Unknown Last Order</v>
          </cell>
          <cell r="F37114" t="str">
            <v>Unknown Last Received</v>
          </cell>
          <cell r="G37114" t="str">
            <v>NAE OBS</v>
          </cell>
          <cell r="I37114" t="str">
            <v>Marine</v>
          </cell>
          <cell r="J37114" t="str">
            <v>NA</v>
          </cell>
          <cell r="K37114" t="str">
            <v>NA</v>
          </cell>
          <cell r="L37114" t="str">
            <v>NA</v>
          </cell>
          <cell r="M37114" t="str">
            <v>Unable to Identify</v>
          </cell>
          <cell r="N37114" t="str">
            <v>Unable to Identify</v>
          </cell>
          <cell r="O37114" t="str">
            <v>Unknown Supplier</v>
          </cell>
          <cell r="P37114" t="str">
            <v>Unknown Supplier</v>
          </cell>
          <cell r="Q37114" t="str">
            <v>Unknown Supplier</v>
          </cell>
          <cell r="R37114" t="str">
            <v>Unknown Supplier</v>
          </cell>
          <cell r="S37114" t="str">
            <v>Unknown Supplier</v>
          </cell>
        </row>
        <row r="37115">
          <cell r="A37115">
            <v>604050</v>
          </cell>
          <cell r="B37115" t="str">
            <v>50 AMP MAXI FUSE 1</v>
          </cell>
          <cell r="C37115" t="str">
            <v>Unknown Last Received</v>
          </cell>
          <cell r="E37115" t="str">
            <v>Unknown Last Order</v>
          </cell>
          <cell r="F37115" t="str">
            <v>Unknown Last Received</v>
          </cell>
          <cell r="G37115" t="str">
            <v>NAE OBS</v>
          </cell>
          <cell r="I37115" t="str">
            <v>Marine</v>
          </cell>
          <cell r="J37115" t="str">
            <v>NA</v>
          </cell>
          <cell r="K37115" t="str">
            <v>NA</v>
          </cell>
          <cell r="L37115" t="str">
            <v>NA</v>
          </cell>
          <cell r="M37115" t="str">
            <v>Unable to Identify</v>
          </cell>
          <cell r="N37115" t="str">
            <v>Unable to Identify</v>
          </cell>
          <cell r="O37115" t="str">
            <v>Unknown Supplier</v>
          </cell>
          <cell r="P37115" t="str">
            <v>Unknown Supplier</v>
          </cell>
          <cell r="Q37115" t="str">
            <v>Unknown Supplier</v>
          </cell>
          <cell r="R37115" t="str">
            <v>Unknown Supplier</v>
          </cell>
          <cell r="S37115" t="str">
            <v>Unknown Supplier</v>
          </cell>
        </row>
        <row r="37116">
          <cell r="A37116">
            <v>607005</v>
          </cell>
          <cell r="B37116" t="str">
            <v>AGU SERIES FUSE BLOCK</v>
          </cell>
          <cell r="C37116" t="str">
            <v>Unknown Last Received</v>
          </cell>
          <cell r="E37116" t="str">
            <v>Unknown Last Order</v>
          </cell>
          <cell r="F37116" t="str">
            <v>Unknown Last Received</v>
          </cell>
          <cell r="G37116" t="str">
            <v>NAE OBS</v>
          </cell>
          <cell r="I37116" t="str">
            <v>Marine</v>
          </cell>
          <cell r="J37116" t="str">
            <v>NA</v>
          </cell>
          <cell r="K37116" t="str">
            <v>Battery Management</v>
          </cell>
          <cell r="L37116" t="str">
            <v>NA</v>
          </cell>
          <cell r="M37116" t="str">
            <v>Unable to Identify</v>
          </cell>
          <cell r="N37116" t="str">
            <v>Unable to Identify</v>
          </cell>
          <cell r="O37116" t="str">
            <v>Unknown Supplier</v>
          </cell>
          <cell r="P37116" t="str">
            <v>Unknown Supplier</v>
          </cell>
          <cell r="Q37116" t="str">
            <v>Unknown Supplier</v>
          </cell>
          <cell r="R37116" t="str">
            <v>Unknown Supplier</v>
          </cell>
          <cell r="S37116" t="str">
            <v>Unknown Supplier</v>
          </cell>
        </row>
        <row r="37117">
          <cell r="A37117">
            <v>607120</v>
          </cell>
          <cell r="B37117" t="str">
            <v>4 GANG AT0/ATC SINGL LEAD FUSE BLOC</v>
          </cell>
          <cell r="C37117" t="str">
            <v>Unknown Last Received</v>
          </cell>
          <cell r="E37117" t="str">
            <v>Unknown Last Order</v>
          </cell>
          <cell r="F37117" t="str">
            <v>Unknown Last Received</v>
          </cell>
          <cell r="G37117" t="str">
            <v>NAE OBS</v>
          </cell>
          <cell r="I37117" t="str">
            <v>Marine</v>
          </cell>
          <cell r="J37117" t="str">
            <v>NA</v>
          </cell>
          <cell r="K37117" t="str">
            <v>Battery Management</v>
          </cell>
          <cell r="L37117" t="str">
            <v>NA</v>
          </cell>
          <cell r="M37117" t="str">
            <v>Unable to Identify</v>
          </cell>
          <cell r="N37117" t="str">
            <v>Unable to Identify</v>
          </cell>
          <cell r="O37117" t="str">
            <v>Unknown Supplier</v>
          </cell>
          <cell r="P37117" t="str">
            <v>Unknown Supplier</v>
          </cell>
          <cell r="Q37117" t="str">
            <v>Unknown Supplier</v>
          </cell>
          <cell r="R37117" t="str">
            <v>Unknown Supplier</v>
          </cell>
          <cell r="S37117" t="str">
            <v>Unknown Supplier</v>
          </cell>
        </row>
        <row r="37118">
          <cell r="A37118">
            <v>607121</v>
          </cell>
          <cell r="B37118" t="str">
            <v>4 GANG ATO/ATC MULT. LEAD FUSE BLOC</v>
          </cell>
          <cell r="C37118" t="str">
            <v>Unknown Last Received</v>
          </cell>
          <cell r="E37118" t="str">
            <v>Unknown Last Order</v>
          </cell>
          <cell r="F37118" t="str">
            <v>Unknown Last Received</v>
          </cell>
          <cell r="G37118" t="str">
            <v>NAE OBS</v>
          </cell>
          <cell r="I37118" t="str">
            <v>Marine</v>
          </cell>
          <cell r="J37118" t="str">
            <v>NA</v>
          </cell>
          <cell r="K37118" t="str">
            <v>NEED CODE</v>
          </cell>
          <cell r="L37118" t="str">
            <v>NA</v>
          </cell>
          <cell r="M37118" t="str">
            <v>Unable to Identify</v>
          </cell>
          <cell r="N37118" t="str">
            <v>Unable to Identify</v>
          </cell>
          <cell r="O37118" t="str">
            <v>Unknown Supplier</v>
          </cell>
          <cell r="P37118" t="str">
            <v>Unknown Supplier</v>
          </cell>
          <cell r="Q37118" t="str">
            <v>Unknown Supplier</v>
          </cell>
          <cell r="R37118" t="str">
            <v>Unknown Supplier</v>
          </cell>
          <cell r="S37118" t="str">
            <v>Unknown Supplier</v>
          </cell>
        </row>
        <row r="37119">
          <cell r="A37119">
            <v>607131</v>
          </cell>
          <cell r="B37119" t="str">
            <v>AGC 4 GANG FUSE BLOCK</v>
          </cell>
          <cell r="C37119" t="str">
            <v>Unknown Last Received</v>
          </cell>
          <cell r="E37119" t="str">
            <v>Unknown Last Order</v>
          </cell>
          <cell r="F37119" t="str">
            <v>Unknown Last Received</v>
          </cell>
          <cell r="G37119" t="str">
            <v>NAE OBS</v>
          </cell>
          <cell r="I37119" t="str">
            <v>Marine</v>
          </cell>
          <cell r="J37119" t="str">
            <v>NA</v>
          </cell>
          <cell r="K37119" t="str">
            <v>NA</v>
          </cell>
          <cell r="L37119" t="str">
            <v>NA</v>
          </cell>
          <cell r="M37119" t="str">
            <v>Unable to Identify</v>
          </cell>
          <cell r="N37119" t="str">
            <v>Unable to Identify</v>
          </cell>
          <cell r="O37119" t="str">
            <v>Unknown Supplier</v>
          </cell>
          <cell r="P37119" t="str">
            <v>Unknown Supplier</v>
          </cell>
          <cell r="Q37119" t="str">
            <v>Unknown Supplier</v>
          </cell>
          <cell r="R37119" t="str">
            <v>Unknown Supplier</v>
          </cell>
          <cell r="S37119" t="str">
            <v>Unknown Supplier</v>
          </cell>
        </row>
        <row r="37120">
          <cell r="A37120">
            <v>607135</v>
          </cell>
          <cell r="B37120" t="str">
            <v>AGC 12 GANG FUSE BLOCK</v>
          </cell>
          <cell r="C37120" t="str">
            <v>Unknown Last Received</v>
          </cell>
          <cell r="E37120" t="str">
            <v>Unknown Last Order</v>
          </cell>
          <cell r="F37120" t="str">
            <v>Unknown Last Received</v>
          </cell>
          <cell r="G37120" t="str">
            <v>NAE OBS</v>
          </cell>
          <cell r="I37120" t="str">
            <v>Marine</v>
          </cell>
          <cell r="J37120" t="str">
            <v>NA</v>
          </cell>
          <cell r="K37120" t="str">
            <v>Battery Management</v>
          </cell>
          <cell r="L37120" t="str">
            <v>NA</v>
          </cell>
          <cell r="M37120" t="str">
            <v>Unable to Identify</v>
          </cell>
          <cell r="N37120" t="str">
            <v>Unable to Identify</v>
          </cell>
          <cell r="O37120" t="str">
            <v>Unknown Supplier</v>
          </cell>
          <cell r="P37120" t="str">
            <v>Unknown Supplier</v>
          </cell>
          <cell r="Q37120" t="str">
            <v>Unknown Supplier</v>
          </cell>
          <cell r="R37120" t="str">
            <v>Unknown Supplier</v>
          </cell>
          <cell r="S37120" t="str">
            <v>Unknown Supplier</v>
          </cell>
        </row>
        <row r="37121">
          <cell r="A37121">
            <v>618110</v>
          </cell>
          <cell r="B37121" t="str">
            <v>**OBSOLETE** Handy Spool</v>
          </cell>
          <cell r="C37121" t="str">
            <v>Unknown Last Received</v>
          </cell>
          <cell r="E37121" t="str">
            <v>Unknown Last Order</v>
          </cell>
          <cell r="F37121" t="str">
            <v>Unknown Last Received</v>
          </cell>
          <cell r="G37121" t="str">
            <v>NAE OBS</v>
          </cell>
          <cell r="I37121" t="str">
            <v>B2B</v>
          </cell>
          <cell r="J37121" t="str">
            <v>S-T-C Wire/Cable</v>
          </cell>
          <cell r="K37121" t="str">
            <v>NA</v>
          </cell>
          <cell r="L37121" t="str">
            <v>NA</v>
          </cell>
          <cell r="M37121" t="str">
            <v>Unable to Identify</v>
          </cell>
          <cell r="N37121" t="str">
            <v>Unable to Identify</v>
          </cell>
          <cell r="O37121" t="str">
            <v>Unknown Supplier</v>
          </cell>
          <cell r="P37121" t="str">
            <v>Unknown Supplier</v>
          </cell>
          <cell r="Q37121" t="str">
            <v>Unknown Supplier</v>
          </cell>
          <cell r="R37121" t="str">
            <v>Unknown Supplier</v>
          </cell>
          <cell r="S37121" t="str">
            <v>Unknown Supplier</v>
          </cell>
        </row>
        <row r="37122">
          <cell r="A37122">
            <v>660010</v>
          </cell>
          <cell r="B37122" t="str">
            <v>BAG, 60A BAR SCREWS, 100</v>
          </cell>
          <cell r="C37122" t="str">
            <v>Unknown Last Received</v>
          </cell>
          <cell r="E37122" t="str">
            <v>Unknown Last Order</v>
          </cell>
          <cell r="F37122" t="str">
            <v>Unknown Last Received</v>
          </cell>
          <cell r="G37122" t="str">
            <v>NAE OBS</v>
          </cell>
          <cell r="I37122" t="str">
            <v>Marine</v>
          </cell>
          <cell r="J37122" t="str">
            <v>NA</v>
          </cell>
          <cell r="K37122" t="str">
            <v>NA</v>
          </cell>
          <cell r="L37122" t="str">
            <v>NA</v>
          </cell>
          <cell r="M37122" t="str">
            <v>Unable to Identify</v>
          </cell>
          <cell r="N37122" t="str">
            <v>Unable to Identify</v>
          </cell>
          <cell r="O37122" t="str">
            <v>Unknown Supplier</v>
          </cell>
          <cell r="P37122" t="str">
            <v>Unknown Supplier</v>
          </cell>
          <cell r="Q37122" t="str">
            <v>Unknown Supplier</v>
          </cell>
          <cell r="R37122" t="str">
            <v>Unknown Supplier</v>
          </cell>
          <cell r="S37122" t="str">
            <v>Unknown Supplier</v>
          </cell>
        </row>
        <row r="37123">
          <cell r="A37123">
            <v>660011</v>
          </cell>
          <cell r="B37123" t="str">
            <v>BAG, 100A REAR SCREWS, 50</v>
          </cell>
          <cell r="C37123" t="str">
            <v>Unknown Last Received</v>
          </cell>
          <cell r="E37123" t="str">
            <v>Unknown Last Order</v>
          </cell>
          <cell r="F37123" t="str">
            <v>Unknown Last Received</v>
          </cell>
          <cell r="G37123" t="str">
            <v>NAE OBS</v>
          </cell>
          <cell r="I37123" t="str">
            <v>Marine</v>
          </cell>
          <cell r="J37123" t="str">
            <v>NA</v>
          </cell>
          <cell r="K37123" t="str">
            <v>NA</v>
          </cell>
          <cell r="L37123" t="str">
            <v>NA</v>
          </cell>
          <cell r="M37123" t="str">
            <v>Unable to Identify</v>
          </cell>
          <cell r="N37123" t="str">
            <v>Unable to Identify</v>
          </cell>
          <cell r="O37123" t="str">
            <v>Unknown Supplier</v>
          </cell>
          <cell r="P37123" t="str">
            <v>Unknown Supplier</v>
          </cell>
          <cell r="Q37123" t="str">
            <v>Unknown Supplier</v>
          </cell>
          <cell r="R37123" t="str">
            <v>Unknown Supplier</v>
          </cell>
          <cell r="S37123" t="str">
            <v>Unknown Supplier</v>
          </cell>
        </row>
        <row r="37124">
          <cell r="A37124">
            <v>660012</v>
          </cell>
          <cell r="B37124" t="str">
            <v>BAG, 100A BAR SCREWS, 50</v>
          </cell>
          <cell r="C37124" t="str">
            <v>Unknown Last Received</v>
          </cell>
          <cell r="E37124" t="str">
            <v>Unknown Last Order</v>
          </cell>
          <cell r="F37124" t="str">
            <v>Unknown Last Received</v>
          </cell>
          <cell r="G37124" t="str">
            <v>NAE OBS</v>
          </cell>
          <cell r="I37124" t="str">
            <v>Marine</v>
          </cell>
          <cell r="J37124" t="str">
            <v>NA</v>
          </cell>
          <cell r="K37124" t="str">
            <v>NA</v>
          </cell>
          <cell r="L37124" t="str">
            <v>NA</v>
          </cell>
          <cell r="M37124" t="str">
            <v>Unable to Identify</v>
          </cell>
          <cell r="N37124" t="str">
            <v>Unable to Identify</v>
          </cell>
          <cell r="O37124" t="str">
            <v>Unknown Supplier</v>
          </cell>
          <cell r="P37124" t="str">
            <v>Unknown Supplier</v>
          </cell>
          <cell r="Q37124" t="str">
            <v>Unknown Supplier</v>
          </cell>
          <cell r="R37124" t="str">
            <v>Unknown Supplier</v>
          </cell>
          <cell r="S37124" t="str">
            <v>Unknown Supplier</v>
          </cell>
        </row>
        <row r="37125">
          <cell r="A37125">
            <v>690115</v>
          </cell>
          <cell r="B37125" t="str">
            <v>**OBSOLETE** Female Push-On Terminal, .110", 26-20 Ga (100 MIN)</v>
          </cell>
          <cell r="C37125" t="str">
            <v>Unknown Last Received</v>
          </cell>
          <cell r="E37125" t="str">
            <v>Unknown Last Order</v>
          </cell>
          <cell r="F37125" t="str">
            <v>Unknown Last Received</v>
          </cell>
          <cell r="G37125" t="str">
            <v>NAE OBS</v>
          </cell>
          <cell r="I37125" t="str">
            <v>B2B</v>
          </cell>
          <cell r="J37125" t="str">
            <v>S-T-C Wire/Cable</v>
          </cell>
          <cell r="K37125" t="str">
            <v>NA</v>
          </cell>
          <cell r="L37125" t="str">
            <v>NA</v>
          </cell>
          <cell r="M37125" t="str">
            <v>Unable to Identify</v>
          </cell>
          <cell r="N37125" t="str">
            <v>Unable to Identify</v>
          </cell>
          <cell r="O37125" t="str">
            <v>Unknown Supplier</v>
          </cell>
          <cell r="P37125" t="str">
            <v>Unknown Supplier</v>
          </cell>
          <cell r="Q37125" t="str">
            <v>Unknown Supplier</v>
          </cell>
          <cell r="R37125" t="str">
            <v>Unknown Supplier</v>
          </cell>
          <cell r="S37125" t="str">
            <v>Unknown Supplier</v>
          </cell>
        </row>
        <row r="37126">
          <cell r="A37126">
            <v>691115</v>
          </cell>
          <cell r="B37126" t="str">
            <v>**OBSOLETE** Female Push-On Terminal, .110", 26-20 Ga (100 MIN)</v>
          </cell>
          <cell r="C37126" t="str">
            <v>Unknown Last Received</v>
          </cell>
          <cell r="E37126" t="str">
            <v>Unknown Last Order</v>
          </cell>
          <cell r="F37126" t="str">
            <v>Unknown Last Received</v>
          </cell>
          <cell r="G37126" t="str">
            <v>NAE OBS</v>
          </cell>
          <cell r="I37126" t="str">
            <v>B2B</v>
          </cell>
          <cell r="J37126" t="str">
            <v>S-T-C Wire/Cable</v>
          </cell>
          <cell r="K37126" t="str">
            <v>NA</v>
          </cell>
          <cell r="L37126" t="str">
            <v>NA</v>
          </cell>
          <cell r="M37126" t="str">
            <v>Unable to Identify</v>
          </cell>
          <cell r="N37126" t="str">
            <v>Unable to Identify</v>
          </cell>
          <cell r="O37126" t="str">
            <v>Unknown Supplier</v>
          </cell>
          <cell r="P37126" t="str">
            <v>Unknown Supplier</v>
          </cell>
          <cell r="Q37126" t="str">
            <v>Unknown Supplier</v>
          </cell>
          <cell r="R37126" t="str">
            <v>Unknown Supplier</v>
          </cell>
          <cell r="S37126" t="str">
            <v>Unknown Supplier</v>
          </cell>
        </row>
        <row r="37127">
          <cell r="A37127">
            <v>700002</v>
          </cell>
          <cell r="B37127" t="str">
            <v>Tool Pro Pack</v>
          </cell>
          <cell r="C37127" t="str">
            <v>Unknown Last Received</v>
          </cell>
          <cell r="E37127" t="str">
            <v>Unknown Last Order</v>
          </cell>
          <cell r="F37127" t="str">
            <v>Unknown Last Received</v>
          </cell>
          <cell r="G37127" t="str">
            <v>NAE OBS</v>
          </cell>
          <cell r="I37127" t="str">
            <v>Marine</v>
          </cell>
          <cell r="J37127" t="str">
            <v>NA</v>
          </cell>
          <cell r="K37127" t="str">
            <v>NEED CODE</v>
          </cell>
          <cell r="L37127" t="str">
            <v>NA</v>
          </cell>
          <cell r="M37127" t="str">
            <v>Unable to Identify</v>
          </cell>
          <cell r="N37127" t="str">
            <v>Unable to Identify</v>
          </cell>
          <cell r="O37127" t="str">
            <v>Unknown Supplier</v>
          </cell>
          <cell r="P37127" t="str">
            <v>Unknown Supplier</v>
          </cell>
          <cell r="Q37127" t="str">
            <v>Unknown Supplier</v>
          </cell>
          <cell r="R37127" t="str">
            <v>Unknown Supplier</v>
          </cell>
          <cell r="S37127" t="str">
            <v>Unknown Supplier</v>
          </cell>
        </row>
        <row r="37128">
          <cell r="A37128">
            <v>700100</v>
          </cell>
          <cell r="B37128" t="str">
            <v>CLEANING BRUSH PENCIL STYLE</v>
          </cell>
          <cell r="C37128" t="str">
            <v>Unknown Last Received</v>
          </cell>
          <cell r="E37128" t="str">
            <v>Unknown Last Order</v>
          </cell>
          <cell r="F37128" t="str">
            <v>Unknown Last Received</v>
          </cell>
          <cell r="G37128" t="str">
            <v>NAE OBS</v>
          </cell>
          <cell r="I37128" t="str">
            <v>Marine</v>
          </cell>
          <cell r="J37128" t="str">
            <v>NA</v>
          </cell>
          <cell r="K37128" t="str">
            <v>NA</v>
          </cell>
          <cell r="L37128" t="str">
            <v>NA</v>
          </cell>
          <cell r="M37128" t="str">
            <v>Unable to Identify</v>
          </cell>
          <cell r="N37128" t="str">
            <v>Unable to Identify</v>
          </cell>
          <cell r="O37128" t="str">
            <v>Unknown Supplier</v>
          </cell>
          <cell r="P37128" t="str">
            <v>Unknown Supplier</v>
          </cell>
          <cell r="Q37128" t="str">
            <v>Unknown Supplier</v>
          </cell>
          <cell r="R37128" t="str">
            <v>Unknown Supplier</v>
          </cell>
          <cell r="S37128" t="str">
            <v>Unknown Supplier</v>
          </cell>
        </row>
        <row r="37129">
          <cell r="A37129">
            <v>700110</v>
          </cell>
          <cell r="B37129" t="str">
            <v>50' FISH TAPE</v>
          </cell>
          <cell r="C37129" t="str">
            <v>Unknown Last Received</v>
          </cell>
          <cell r="E37129" t="str">
            <v>Unknown Last Order</v>
          </cell>
          <cell r="F37129" t="str">
            <v>Unknown Last Received</v>
          </cell>
          <cell r="G37129" t="str">
            <v>NAE OBS</v>
          </cell>
          <cell r="I37129" t="str">
            <v>Marine</v>
          </cell>
          <cell r="J37129" t="str">
            <v>NA</v>
          </cell>
          <cell r="K37129" t="str">
            <v>Cable Installation</v>
          </cell>
          <cell r="L37129" t="str">
            <v>NA</v>
          </cell>
          <cell r="M37129" t="str">
            <v>Unable to Identify</v>
          </cell>
          <cell r="N37129" t="str">
            <v>Unable to Identify</v>
          </cell>
          <cell r="O37129" t="str">
            <v>Unknown Supplier</v>
          </cell>
          <cell r="P37129" t="str">
            <v>Unknown Supplier</v>
          </cell>
          <cell r="Q37129" t="str">
            <v>Unknown Supplier</v>
          </cell>
          <cell r="R37129" t="str">
            <v>Unknown Supplier</v>
          </cell>
          <cell r="S37129" t="str">
            <v>Unknown Supplier</v>
          </cell>
        </row>
        <row r="37130">
          <cell r="A37130">
            <v>700120</v>
          </cell>
          <cell r="B37130" t="str">
            <v>12 OZ. WIRE LUBRICANT</v>
          </cell>
          <cell r="C37130" t="str">
            <v>Unknown Last Received</v>
          </cell>
          <cell r="E37130" t="str">
            <v>Unknown Last Order</v>
          </cell>
          <cell r="F37130" t="str">
            <v>Unknown Last Received</v>
          </cell>
          <cell r="G37130" t="str">
            <v>NAE OBS</v>
          </cell>
          <cell r="I37130" t="str">
            <v>Marine</v>
          </cell>
          <cell r="J37130" t="str">
            <v>NA</v>
          </cell>
          <cell r="K37130" t="str">
            <v>Materials &amp; Packaging</v>
          </cell>
          <cell r="L37130" t="str">
            <v>NA</v>
          </cell>
          <cell r="M37130" t="str">
            <v>Unable to Identify</v>
          </cell>
          <cell r="N37130" t="str">
            <v>Unable to Identify</v>
          </cell>
          <cell r="O37130" t="str">
            <v>Unknown Supplier</v>
          </cell>
          <cell r="P37130" t="str">
            <v>Unknown Supplier</v>
          </cell>
          <cell r="Q37130" t="str">
            <v>Unknown Supplier</v>
          </cell>
          <cell r="R37130" t="str">
            <v>Unknown Supplier</v>
          </cell>
          <cell r="S37130" t="str">
            <v>Unknown Supplier</v>
          </cell>
        </row>
        <row r="37131">
          <cell r="A37131">
            <v>700141</v>
          </cell>
          <cell r="B37131" t="str">
            <v>WIRE MARKER DISPENSER REFILL</v>
          </cell>
          <cell r="C37131" t="str">
            <v>Unknown Last Received</v>
          </cell>
          <cell r="E37131" t="str">
            <v>Unknown Last Order</v>
          </cell>
          <cell r="F37131" t="str">
            <v>Unknown Last Received</v>
          </cell>
          <cell r="G37131" t="str">
            <v>NAE OBS</v>
          </cell>
          <cell r="I37131" t="str">
            <v>Marine</v>
          </cell>
          <cell r="J37131" t="str">
            <v>NA</v>
          </cell>
          <cell r="K37131" t="str">
            <v>NA</v>
          </cell>
          <cell r="L37131" t="str">
            <v>NA</v>
          </cell>
          <cell r="M37131" t="str">
            <v>Unable to Identify</v>
          </cell>
          <cell r="N37131" t="str">
            <v>Unable to Identify</v>
          </cell>
          <cell r="O37131" t="str">
            <v>Unknown Supplier</v>
          </cell>
          <cell r="P37131" t="str">
            <v>Unknown Supplier</v>
          </cell>
          <cell r="Q37131" t="str">
            <v>Unknown Supplier</v>
          </cell>
          <cell r="R37131" t="str">
            <v>Unknown Supplier</v>
          </cell>
          <cell r="S37131" t="str">
            <v>Unknown Supplier</v>
          </cell>
        </row>
        <row r="37132">
          <cell r="A37132">
            <v>701005</v>
          </cell>
          <cell r="B37132" t="str">
            <v>STRIPPER, COAX CABEL</v>
          </cell>
          <cell r="C37132" t="str">
            <v>Unknown Last Received</v>
          </cell>
          <cell r="E37132" t="str">
            <v>Unknown Last Order</v>
          </cell>
          <cell r="F37132" t="str">
            <v>Unknown Last Received</v>
          </cell>
          <cell r="G37132" t="str">
            <v>NAE OBS</v>
          </cell>
          <cell r="I37132" t="str">
            <v>Marine</v>
          </cell>
          <cell r="J37132" t="str">
            <v>NA</v>
          </cell>
          <cell r="K37132" t="str">
            <v>NA</v>
          </cell>
          <cell r="L37132" t="str">
            <v>NA</v>
          </cell>
          <cell r="M37132" t="str">
            <v>Unable to Identify</v>
          </cell>
          <cell r="N37132" t="str">
            <v>Unable to Identify</v>
          </cell>
          <cell r="O37132" t="str">
            <v>Unknown Supplier</v>
          </cell>
          <cell r="P37132" t="str">
            <v>Unknown Supplier</v>
          </cell>
          <cell r="Q37132" t="str">
            <v>Unknown Supplier</v>
          </cell>
          <cell r="R37132" t="str">
            <v>Unknown Supplier</v>
          </cell>
          <cell r="S37132" t="str">
            <v>Unknown Supplier</v>
          </cell>
        </row>
        <row r="37133">
          <cell r="A37133">
            <v>701028</v>
          </cell>
          <cell r="B37133" t="str">
            <v>DELUXE CRIMP DIE TOOL KIT</v>
          </cell>
          <cell r="C37133" t="str">
            <v>Unknown Last Received</v>
          </cell>
          <cell r="E37133" t="str">
            <v>Unknown Last Order</v>
          </cell>
          <cell r="F37133" t="str">
            <v>Unknown Last Received</v>
          </cell>
          <cell r="G37133" t="str">
            <v>NAE OBS</v>
          </cell>
          <cell r="I37133" t="str">
            <v>Marine</v>
          </cell>
          <cell r="J37133" t="str">
            <v>NA</v>
          </cell>
          <cell r="K37133" t="str">
            <v>NA</v>
          </cell>
          <cell r="L37133" t="str">
            <v>NA</v>
          </cell>
          <cell r="M37133" t="str">
            <v>Unable to Identify</v>
          </cell>
          <cell r="N37133" t="str">
            <v>Unable to Identify</v>
          </cell>
          <cell r="O37133" t="str">
            <v>Unknown Supplier</v>
          </cell>
          <cell r="P37133" t="str">
            <v>Unknown Supplier</v>
          </cell>
          <cell r="Q37133" t="str">
            <v>Unknown Supplier</v>
          </cell>
          <cell r="R37133" t="str">
            <v>Unknown Supplier</v>
          </cell>
          <cell r="S37133" t="str">
            <v>Unknown Supplier</v>
          </cell>
        </row>
        <row r="37134">
          <cell r="A37134">
            <v>702022</v>
          </cell>
          <cell r="B37134" t="str">
            <v>MICRO TORCH</v>
          </cell>
          <cell r="C37134" t="str">
            <v>Unknown Last Received</v>
          </cell>
          <cell r="E37134" t="str">
            <v>Unknown Last Order</v>
          </cell>
          <cell r="F37134" t="str">
            <v>Unknown Last Received</v>
          </cell>
          <cell r="G37134" t="str">
            <v>NAE OBS</v>
          </cell>
          <cell r="I37134" t="str">
            <v>Marine</v>
          </cell>
          <cell r="J37134" t="str">
            <v>NA</v>
          </cell>
          <cell r="K37134" t="str">
            <v>Wire Management</v>
          </cell>
          <cell r="L37134" t="str">
            <v>NA</v>
          </cell>
          <cell r="M37134" t="str">
            <v>Unable to Identify</v>
          </cell>
          <cell r="N37134" t="str">
            <v>Unable to Identify</v>
          </cell>
          <cell r="O37134" t="str">
            <v>Unknown Supplier</v>
          </cell>
          <cell r="P37134" t="str">
            <v>Unknown Supplier</v>
          </cell>
          <cell r="Q37134" t="str">
            <v>Unknown Supplier</v>
          </cell>
          <cell r="R37134" t="str">
            <v>Unknown Supplier</v>
          </cell>
          <cell r="S37134" t="str">
            <v>Unknown Supplier</v>
          </cell>
        </row>
        <row r="37135">
          <cell r="A37135">
            <v>702037</v>
          </cell>
          <cell r="B37135" t="str">
            <v>B DIE 1/0 - 2/0 FOR 70203</v>
          </cell>
          <cell r="C37135" t="str">
            <v>Unknown Last Received</v>
          </cell>
          <cell r="E37135" t="str">
            <v>Unknown Last Order</v>
          </cell>
          <cell r="F37135" t="str">
            <v>Unknown Last Received</v>
          </cell>
          <cell r="G37135" t="str">
            <v>NAE OBS</v>
          </cell>
          <cell r="I37135" t="str">
            <v>Marine</v>
          </cell>
          <cell r="J37135" t="str">
            <v>NA</v>
          </cell>
          <cell r="K37135" t="str">
            <v>NA</v>
          </cell>
          <cell r="L37135" t="str">
            <v>NA</v>
          </cell>
          <cell r="M37135" t="str">
            <v>Unable to Identify</v>
          </cell>
          <cell r="N37135" t="str">
            <v>Unable to Identify</v>
          </cell>
          <cell r="O37135" t="str">
            <v>Unknown Supplier</v>
          </cell>
          <cell r="P37135" t="str">
            <v>Unknown Supplier</v>
          </cell>
          <cell r="Q37135" t="str">
            <v>Unknown Supplier</v>
          </cell>
          <cell r="R37135" t="str">
            <v>Unknown Supplier</v>
          </cell>
          <cell r="S37135" t="str">
            <v>Unknown Supplier</v>
          </cell>
        </row>
        <row r="37136">
          <cell r="A37136">
            <v>702081</v>
          </cell>
          <cell r="B37136" t="str">
            <v>CASE, METER, FOR METER 702078</v>
          </cell>
          <cell r="C37136" t="str">
            <v>Unknown Last Received</v>
          </cell>
          <cell r="E37136" t="str">
            <v>Unknown Last Order</v>
          </cell>
          <cell r="F37136" t="str">
            <v>Unknown Last Received</v>
          </cell>
          <cell r="G37136" t="str">
            <v>NAE OBS</v>
          </cell>
          <cell r="I37136" t="str">
            <v>Marine</v>
          </cell>
          <cell r="J37136" t="str">
            <v>NA</v>
          </cell>
          <cell r="K37136" t="str">
            <v>Test &amp; Measure</v>
          </cell>
          <cell r="L37136" t="str">
            <v>NA</v>
          </cell>
          <cell r="M37136" t="str">
            <v>Unable to Identify</v>
          </cell>
          <cell r="N37136" t="str">
            <v>Unable to Identify</v>
          </cell>
          <cell r="O37136" t="str">
            <v>Unknown Supplier</v>
          </cell>
          <cell r="P37136" t="str">
            <v>Unknown Supplier</v>
          </cell>
          <cell r="Q37136" t="str">
            <v>Unknown Supplier</v>
          </cell>
          <cell r="R37136" t="str">
            <v>Unknown Supplier</v>
          </cell>
          <cell r="S37136" t="str">
            <v>Unknown Supplier</v>
          </cell>
        </row>
        <row r="37137">
          <cell r="A37137">
            <v>702085</v>
          </cell>
          <cell r="B37137" t="str">
            <v>Volt Check Voltage &amp; Continuity Tester</v>
          </cell>
          <cell r="C37137" t="str">
            <v>Unknown Last Received</v>
          </cell>
          <cell r="E37137" t="str">
            <v>Unknown Last Order</v>
          </cell>
          <cell r="F37137" t="str">
            <v>Unknown Last Received</v>
          </cell>
          <cell r="G37137" t="str">
            <v>NAE OBS</v>
          </cell>
          <cell r="I37137" t="str">
            <v>Marine</v>
          </cell>
          <cell r="J37137" t="str">
            <v>NA</v>
          </cell>
          <cell r="K37137" t="str">
            <v>NA</v>
          </cell>
          <cell r="L37137" t="str">
            <v>NA</v>
          </cell>
          <cell r="M37137" t="str">
            <v>Unable to Identify</v>
          </cell>
          <cell r="N37137" t="str">
            <v>Unable to Identify</v>
          </cell>
          <cell r="O37137" t="str">
            <v>Unknown Supplier</v>
          </cell>
          <cell r="P37137" t="str">
            <v>Unknown Supplier</v>
          </cell>
          <cell r="Q37137" t="str">
            <v>Unknown Supplier</v>
          </cell>
          <cell r="R37137" t="str">
            <v>Unknown Supplier</v>
          </cell>
          <cell r="S37137" t="str">
            <v>Unknown Supplier</v>
          </cell>
        </row>
        <row r="37138">
          <cell r="A37138">
            <v>727189</v>
          </cell>
          <cell r="B37138" t="str">
            <v>LABEL,CASE,26015-24</v>
          </cell>
          <cell r="C37138" t="str">
            <v>Unknown Last Received</v>
          </cell>
          <cell r="E37138" t="str">
            <v>Unknown Last Order</v>
          </cell>
          <cell r="F37138" t="str">
            <v>Unknown Last Received</v>
          </cell>
          <cell r="G37138" t="str">
            <v>NAE OBS</v>
          </cell>
          <cell r="I37138" t="str">
            <v>Marine</v>
          </cell>
          <cell r="J37138" t="str">
            <v>NA</v>
          </cell>
          <cell r="K37138" t="str">
            <v>NA</v>
          </cell>
          <cell r="L37138" t="str">
            <v>NA</v>
          </cell>
          <cell r="M37138" t="str">
            <v>Unable to Identify</v>
          </cell>
          <cell r="N37138" t="str">
            <v>Unable to Identify</v>
          </cell>
          <cell r="O37138" t="str">
            <v>Unknown Supplier</v>
          </cell>
          <cell r="P37138" t="str">
            <v>Unknown Supplier</v>
          </cell>
          <cell r="Q37138" t="str">
            <v>Unknown Supplier</v>
          </cell>
          <cell r="R37138" t="str">
            <v>Unknown Supplier</v>
          </cell>
          <cell r="S37138" t="str">
            <v>Unknown Supplier</v>
          </cell>
        </row>
        <row r="37139">
          <cell r="A37139">
            <v>727242</v>
          </cell>
          <cell r="B37139" t="str">
            <v>SLEEVE,INLET THREADED 150CCTM.OEM CONN CHARGE</v>
          </cell>
          <cell r="C37139" t="str">
            <v>Unknown Last Received</v>
          </cell>
          <cell r="E37139" t="str">
            <v>Unknown Last Order</v>
          </cell>
          <cell r="F37139" t="str">
            <v>Unknown Last Received</v>
          </cell>
          <cell r="G37139" t="str">
            <v>NAE OBS</v>
          </cell>
          <cell r="I37139" t="str">
            <v>Marine</v>
          </cell>
          <cell r="J37139" t="str">
            <v>NA</v>
          </cell>
          <cell r="K37139" t="str">
            <v>NEED CODE</v>
          </cell>
          <cell r="L37139" t="str">
            <v>NA</v>
          </cell>
          <cell r="M37139" t="str">
            <v>Unable to Identify</v>
          </cell>
          <cell r="N37139" t="str">
            <v>Unable to Identify</v>
          </cell>
          <cell r="O37139" t="str">
            <v>Unknown Supplier</v>
          </cell>
          <cell r="P37139" t="str">
            <v>Unknown Supplier</v>
          </cell>
          <cell r="Q37139" t="str">
            <v>Unknown Supplier</v>
          </cell>
          <cell r="R37139" t="str">
            <v>Unknown Supplier</v>
          </cell>
          <cell r="S37139" t="str">
            <v>Unknown Supplier</v>
          </cell>
        </row>
        <row r="37140">
          <cell r="A37140">
            <v>727284</v>
          </cell>
          <cell r="B37140" t="str">
            <v>FINAL ASSY FOR 2805-24</v>
          </cell>
          <cell r="C37140" t="str">
            <v>Unknown Last Received</v>
          </cell>
          <cell r="E37140" t="str">
            <v>Unknown Last Order</v>
          </cell>
          <cell r="F37140" t="str">
            <v>Unknown Last Received</v>
          </cell>
          <cell r="G37140" t="str">
            <v>NAE OBS</v>
          </cell>
          <cell r="I37140" t="str">
            <v>Marine</v>
          </cell>
          <cell r="J37140" t="str">
            <v>NA</v>
          </cell>
          <cell r="K37140" t="str">
            <v>NA</v>
          </cell>
          <cell r="L37140" t="str">
            <v>NA</v>
          </cell>
          <cell r="M37140" t="str">
            <v>Unable to Identify</v>
          </cell>
          <cell r="N37140" t="str">
            <v>Unable to Identify</v>
          </cell>
          <cell r="O37140" t="str">
            <v>Unknown Supplier</v>
          </cell>
          <cell r="P37140" t="str">
            <v>Unknown Supplier</v>
          </cell>
          <cell r="Q37140" t="str">
            <v>Unknown Supplier</v>
          </cell>
          <cell r="R37140" t="str">
            <v>Unknown Supplier</v>
          </cell>
          <cell r="S37140" t="str">
            <v>Unknown Supplier</v>
          </cell>
        </row>
        <row r="37141">
          <cell r="A37141">
            <v>727390</v>
          </cell>
          <cell r="B37141" t="str">
            <v>LABEL ASSY FOR 2607</v>
          </cell>
          <cell r="C37141" t="str">
            <v>Unknown Last Received</v>
          </cell>
          <cell r="E37141" t="str">
            <v>Unknown Last Order</v>
          </cell>
          <cell r="F37141" t="str">
            <v>Unknown Last Received</v>
          </cell>
          <cell r="G37141" t="str">
            <v>NAE OBS</v>
          </cell>
          <cell r="I37141" t="str">
            <v>Marine</v>
          </cell>
          <cell r="J37141" t="str">
            <v>NA</v>
          </cell>
          <cell r="K37141" t="str">
            <v>NA</v>
          </cell>
          <cell r="L37141" t="str">
            <v>NA</v>
          </cell>
          <cell r="M37141" t="str">
            <v>Unable to Identify</v>
          </cell>
          <cell r="N37141" t="str">
            <v>Unable to Identify</v>
          </cell>
          <cell r="O37141" t="str">
            <v>Unknown Supplier</v>
          </cell>
          <cell r="P37141" t="str">
            <v>Unknown Supplier</v>
          </cell>
          <cell r="Q37141" t="str">
            <v>Unknown Supplier</v>
          </cell>
          <cell r="R37141" t="str">
            <v>Unknown Supplier</v>
          </cell>
          <cell r="S37141" t="str">
            <v>Unknown Supplier</v>
          </cell>
        </row>
        <row r="37142">
          <cell r="A37142">
            <v>727394</v>
          </cell>
          <cell r="B37142" t="str">
            <v>LABEL ASSY FOR 2612A</v>
          </cell>
          <cell r="C37142" t="str">
            <v>Unknown Last Received</v>
          </cell>
          <cell r="E37142" t="str">
            <v>Unknown Last Order</v>
          </cell>
          <cell r="F37142" t="str">
            <v>Unknown Last Received</v>
          </cell>
          <cell r="G37142" t="str">
            <v>NAE OBS</v>
          </cell>
          <cell r="I37142" t="str">
            <v>Marine</v>
          </cell>
          <cell r="J37142" t="str">
            <v>NA</v>
          </cell>
          <cell r="K37142" t="str">
            <v>NA</v>
          </cell>
          <cell r="L37142" t="str">
            <v>NA</v>
          </cell>
          <cell r="M37142" t="str">
            <v>Unable to Identify</v>
          </cell>
          <cell r="N37142" t="str">
            <v>Unable to Identify</v>
          </cell>
          <cell r="O37142" t="str">
            <v>Unknown Supplier</v>
          </cell>
          <cell r="P37142" t="str">
            <v>Unknown Supplier</v>
          </cell>
          <cell r="Q37142" t="str">
            <v>Unknown Supplier</v>
          </cell>
          <cell r="R37142" t="str">
            <v>Unknown Supplier</v>
          </cell>
          <cell r="S37142" t="str">
            <v>Unknown Supplier</v>
          </cell>
        </row>
        <row r="37143">
          <cell r="A37143">
            <v>727396</v>
          </cell>
          <cell r="B37143" t="str">
            <v>CASE, PORTABLE</v>
          </cell>
          <cell r="C37143" t="str">
            <v>Unknown Last Received</v>
          </cell>
          <cell r="E37143" t="str">
            <v>Unknown Last Order</v>
          </cell>
          <cell r="F37143" t="str">
            <v>Unknown Last Received</v>
          </cell>
          <cell r="G37143" t="str">
            <v>NAE OBS</v>
          </cell>
          <cell r="I37143" t="str">
            <v>Marine</v>
          </cell>
          <cell r="J37143" t="str">
            <v>NA</v>
          </cell>
          <cell r="K37143" t="str">
            <v>NA</v>
          </cell>
          <cell r="L37143" t="str">
            <v>NA</v>
          </cell>
          <cell r="M37143" t="str">
            <v>Unable to Identify</v>
          </cell>
          <cell r="N37143" t="str">
            <v>Unable to Identify</v>
          </cell>
          <cell r="O37143" t="str">
            <v>Unknown Supplier</v>
          </cell>
          <cell r="P37143" t="str">
            <v>Unknown Supplier</v>
          </cell>
          <cell r="Q37143" t="str">
            <v>Unknown Supplier</v>
          </cell>
          <cell r="R37143" t="str">
            <v>Unknown Supplier</v>
          </cell>
          <cell r="S37143" t="str">
            <v>Unknown Supplier</v>
          </cell>
        </row>
        <row r="37144">
          <cell r="A37144">
            <v>727510</v>
          </cell>
          <cell r="B37144" t="str">
            <v>ANTI SPARK BOARD</v>
          </cell>
          <cell r="C37144" t="str">
            <v>Unknown Last Received</v>
          </cell>
          <cell r="E37144" t="str">
            <v>Unknown Last Order</v>
          </cell>
          <cell r="F37144" t="str">
            <v>Unknown Last Received</v>
          </cell>
          <cell r="G37144" t="str">
            <v>NAE OBS</v>
          </cell>
          <cell r="I37144" t="str">
            <v>Marine</v>
          </cell>
          <cell r="J37144" t="str">
            <v>NA</v>
          </cell>
          <cell r="K37144" t="str">
            <v>NA</v>
          </cell>
          <cell r="L37144" t="str">
            <v>NA</v>
          </cell>
          <cell r="M37144" t="str">
            <v>Unable to Identify</v>
          </cell>
          <cell r="N37144" t="str">
            <v>Unable to Identify</v>
          </cell>
          <cell r="O37144" t="str">
            <v>Unknown Supplier</v>
          </cell>
          <cell r="P37144" t="str">
            <v>Unknown Supplier</v>
          </cell>
          <cell r="Q37144" t="str">
            <v>Unknown Supplier</v>
          </cell>
          <cell r="R37144" t="str">
            <v>Unknown Supplier</v>
          </cell>
          <cell r="S37144" t="str">
            <v>Unknown Supplier</v>
          </cell>
        </row>
        <row r="37145">
          <cell r="A37145">
            <v>727522</v>
          </cell>
          <cell r="B37145" t="str">
            <v>LABEL ASSY,2605A-1-24RT</v>
          </cell>
          <cell r="C37145" t="str">
            <v>Unknown Last Received</v>
          </cell>
          <cell r="E37145" t="str">
            <v>Unknown Last Order</v>
          </cell>
          <cell r="F37145" t="str">
            <v>Unknown Last Received</v>
          </cell>
          <cell r="G37145" t="str">
            <v>NAE OBS</v>
          </cell>
          <cell r="I37145" t="str">
            <v>Marine</v>
          </cell>
          <cell r="J37145" t="str">
            <v>NA</v>
          </cell>
          <cell r="K37145" t="str">
            <v>NA</v>
          </cell>
          <cell r="L37145" t="str">
            <v>NA</v>
          </cell>
          <cell r="M37145" t="str">
            <v>Unable to Identify</v>
          </cell>
          <cell r="N37145" t="str">
            <v>Unable to Identify</v>
          </cell>
          <cell r="O37145" t="str">
            <v>Unknown Supplier</v>
          </cell>
          <cell r="P37145" t="str">
            <v>Unknown Supplier</v>
          </cell>
          <cell r="Q37145" t="str">
            <v>Unknown Supplier</v>
          </cell>
          <cell r="R37145" t="str">
            <v>Unknown Supplier</v>
          </cell>
          <cell r="S37145" t="str">
            <v>Unknown Supplier</v>
          </cell>
        </row>
        <row r="37146">
          <cell r="A37146">
            <v>727523</v>
          </cell>
          <cell r="B37146" t="str">
            <v>LABEL,TEXT OVERLAY 2605A-1-24RT</v>
          </cell>
          <cell r="C37146" t="str">
            <v>Unknown Last Received</v>
          </cell>
          <cell r="E37146" t="str">
            <v>Unknown Last Order</v>
          </cell>
          <cell r="F37146" t="str">
            <v>Unknown Last Received</v>
          </cell>
          <cell r="G37146" t="str">
            <v>NAE OBS</v>
          </cell>
          <cell r="I37146" t="str">
            <v>Marine</v>
          </cell>
          <cell r="J37146" t="str">
            <v>NA</v>
          </cell>
          <cell r="K37146" t="str">
            <v>NA</v>
          </cell>
          <cell r="L37146" t="str">
            <v>NA</v>
          </cell>
          <cell r="M37146" t="str">
            <v>Unable to Identify</v>
          </cell>
          <cell r="N37146" t="str">
            <v>Unable to Identify</v>
          </cell>
          <cell r="O37146" t="str">
            <v>Unknown Supplier</v>
          </cell>
          <cell r="P37146" t="str">
            <v>Unknown Supplier</v>
          </cell>
          <cell r="Q37146" t="str">
            <v>Unknown Supplier</v>
          </cell>
          <cell r="R37146" t="str">
            <v>Unknown Supplier</v>
          </cell>
          <cell r="S37146" t="str">
            <v>Unknown Supplier</v>
          </cell>
        </row>
        <row r="37147">
          <cell r="A37147">
            <v>727524</v>
          </cell>
          <cell r="B37147" t="str">
            <v>LABEL,UPC MAST. 2605A-1-24RT</v>
          </cell>
          <cell r="C37147" t="str">
            <v>Unknown Last Received</v>
          </cell>
          <cell r="E37147" t="str">
            <v>Unknown Last Order</v>
          </cell>
          <cell r="F37147" t="str">
            <v>Unknown Last Received</v>
          </cell>
          <cell r="G37147" t="str">
            <v>NAE OBS</v>
          </cell>
          <cell r="I37147" t="str">
            <v>Marine</v>
          </cell>
          <cell r="J37147" t="str">
            <v>NA</v>
          </cell>
          <cell r="K37147" t="str">
            <v>NA</v>
          </cell>
          <cell r="L37147" t="str">
            <v>NA</v>
          </cell>
          <cell r="M37147" t="str">
            <v>Unable to Identify</v>
          </cell>
          <cell r="N37147" t="str">
            <v>Unable to Identify</v>
          </cell>
          <cell r="O37147" t="str">
            <v>Unknown Supplier</v>
          </cell>
          <cell r="P37147" t="str">
            <v>Unknown Supplier</v>
          </cell>
          <cell r="Q37147" t="str">
            <v>Unknown Supplier</v>
          </cell>
          <cell r="R37147" t="str">
            <v>Unknown Supplier</v>
          </cell>
          <cell r="S37147" t="str">
            <v>Unknown Supplier</v>
          </cell>
        </row>
        <row r="37148">
          <cell r="A37148">
            <v>727525</v>
          </cell>
          <cell r="B37148" t="str">
            <v>LABEL,UPC IND. 2605A-1-24RT</v>
          </cell>
          <cell r="C37148" t="str">
            <v>Unknown Last Received</v>
          </cell>
          <cell r="E37148" t="str">
            <v>Unknown Last Order</v>
          </cell>
          <cell r="F37148" t="str">
            <v>Unknown Last Received</v>
          </cell>
          <cell r="G37148" t="str">
            <v>NAE OBS</v>
          </cell>
          <cell r="I37148" t="str">
            <v>Marine</v>
          </cell>
          <cell r="J37148" t="str">
            <v>NA</v>
          </cell>
          <cell r="K37148" t="str">
            <v>NA</v>
          </cell>
          <cell r="L37148" t="str">
            <v>NA</v>
          </cell>
          <cell r="M37148" t="str">
            <v>Unable to Identify</v>
          </cell>
          <cell r="N37148" t="str">
            <v>Unable to Identify</v>
          </cell>
          <cell r="O37148" t="str">
            <v>Unknown Supplier</v>
          </cell>
          <cell r="P37148" t="str">
            <v>Unknown Supplier</v>
          </cell>
          <cell r="Q37148" t="str">
            <v>Unknown Supplier</v>
          </cell>
          <cell r="R37148" t="str">
            <v>Unknown Supplier</v>
          </cell>
          <cell r="S37148" t="str">
            <v>Unknown Supplier</v>
          </cell>
        </row>
        <row r="37149">
          <cell r="A37149">
            <v>727526</v>
          </cell>
          <cell r="B37149" t="str">
            <v>INST. FOR 2605A-1-24RT</v>
          </cell>
          <cell r="C37149" t="str">
            <v>Unknown Last Received</v>
          </cell>
          <cell r="E37149" t="str">
            <v>Unknown Last Order</v>
          </cell>
          <cell r="F37149" t="str">
            <v>Unknown Last Received</v>
          </cell>
          <cell r="G37149" t="str">
            <v>NAE OBS</v>
          </cell>
          <cell r="I37149" t="str">
            <v>Marine</v>
          </cell>
          <cell r="J37149" t="str">
            <v>NA</v>
          </cell>
          <cell r="K37149" t="str">
            <v>NA</v>
          </cell>
          <cell r="L37149" t="str">
            <v>NA</v>
          </cell>
          <cell r="M37149" t="str">
            <v>Unable to Identify</v>
          </cell>
          <cell r="N37149" t="str">
            <v>Unable to Identify</v>
          </cell>
          <cell r="O37149" t="str">
            <v>Unknown Supplier</v>
          </cell>
          <cell r="P37149" t="str">
            <v>Unknown Supplier</v>
          </cell>
          <cell r="Q37149" t="str">
            <v>Unknown Supplier</v>
          </cell>
          <cell r="R37149" t="str">
            <v>Unknown Supplier</v>
          </cell>
          <cell r="S37149" t="str">
            <v>Unknown Supplier</v>
          </cell>
        </row>
        <row r="37150">
          <cell r="A37150">
            <v>727527</v>
          </cell>
          <cell r="B37150" t="str">
            <v>FINAL ASSY 2605A-1-24KL</v>
          </cell>
          <cell r="C37150" t="str">
            <v>Unknown Last Received</v>
          </cell>
          <cell r="E37150" t="str">
            <v>Unknown Last Order</v>
          </cell>
          <cell r="F37150" t="str">
            <v>Unknown Last Received</v>
          </cell>
          <cell r="G37150" t="str">
            <v>NAE OBS</v>
          </cell>
          <cell r="I37150" t="str">
            <v>Marine</v>
          </cell>
          <cell r="J37150" t="str">
            <v>NA</v>
          </cell>
          <cell r="K37150" t="str">
            <v>NA</v>
          </cell>
          <cell r="L37150" t="str">
            <v>NA</v>
          </cell>
          <cell r="M37150" t="str">
            <v>Unable to Identify</v>
          </cell>
          <cell r="N37150" t="str">
            <v>Unable to Identify</v>
          </cell>
          <cell r="O37150" t="str">
            <v>Unknown Supplier</v>
          </cell>
          <cell r="P37150" t="str">
            <v>Unknown Supplier</v>
          </cell>
          <cell r="Q37150" t="str">
            <v>Unknown Supplier</v>
          </cell>
          <cell r="R37150" t="str">
            <v>Unknown Supplier</v>
          </cell>
          <cell r="S37150" t="str">
            <v>Unknown Supplier</v>
          </cell>
        </row>
        <row r="37151">
          <cell r="A37151">
            <v>727529</v>
          </cell>
          <cell r="B37151" t="str">
            <v>LABEL ASSY 2605A-1-24KL</v>
          </cell>
          <cell r="C37151" t="str">
            <v>Unknown Last Received</v>
          </cell>
          <cell r="E37151" t="str">
            <v>Unknown Last Order</v>
          </cell>
          <cell r="F37151" t="str">
            <v>Unknown Last Received</v>
          </cell>
          <cell r="G37151" t="str">
            <v>NAE OBS</v>
          </cell>
          <cell r="I37151" t="str">
            <v>Marine</v>
          </cell>
          <cell r="J37151" t="str">
            <v>NA</v>
          </cell>
          <cell r="K37151" t="str">
            <v>NA</v>
          </cell>
          <cell r="L37151" t="str">
            <v>NA</v>
          </cell>
          <cell r="M37151" t="str">
            <v>Unable to Identify</v>
          </cell>
          <cell r="N37151" t="str">
            <v>Unable to Identify</v>
          </cell>
          <cell r="O37151" t="str">
            <v>Unknown Supplier</v>
          </cell>
          <cell r="P37151" t="str">
            <v>Unknown Supplier</v>
          </cell>
          <cell r="Q37151" t="str">
            <v>Unknown Supplier</v>
          </cell>
          <cell r="R37151" t="str">
            <v>Unknown Supplier</v>
          </cell>
          <cell r="S37151" t="str">
            <v>Unknown Supplier</v>
          </cell>
        </row>
        <row r="37152">
          <cell r="A37152">
            <v>727530</v>
          </cell>
          <cell r="B37152" t="str">
            <v>LABEL,TEXT 2605A-1-24KL</v>
          </cell>
          <cell r="C37152" t="str">
            <v>Unknown Last Received</v>
          </cell>
          <cell r="E37152" t="str">
            <v>Unknown Last Order</v>
          </cell>
          <cell r="F37152" t="str">
            <v>Unknown Last Received</v>
          </cell>
          <cell r="G37152" t="str">
            <v>NAE OBS</v>
          </cell>
          <cell r="I37152" t="str">
            <v>Marine</v>
          </cell>
          <cell r="J37152" t="str">
            <v>NA</v>
          </cell>
          <cell r="K37152" t="str">
            <v>NA</v>
          </cell>
          <cell r="L37152" t="str">
            <v>NA</v>
          </cell>
          <cell r="M37152" t="str">
            <v>Unable to Identify</v>
          </cell>
          <cell r="N37152" t="str">
            <v>Unable to Identify</v>
          </cell>
          <cell r="O37152" t="str">
            <v>Unknown Supplier</v>
          </cell>
          <cell r="P37152" t="str">
            <v>Unknown Supplier</v>
          </cell>
          <cell r="Q37152" t="str">
            <v>Unknown Supplier</v>
          </cell>
          <cell r="R37152" t="str">
            <v>Unknown Supplier</v>
          </cell>
          <cell r="S37152" t="str">
            <v>Unknown Supplier</v>
          </cell>
        </row>
        <row r="37153">
          <cell r="A37153">
            <v>727531</v>
          </cell>
          <cell r="B37153" t="str">
            <v>LABEL,UPC MASTER 2605A-1-24KL</v>
          </cell>
          <cell r="C37153" t="str">
            <v>Unknown Last Received</v>
          </cell>
          <cell r="E37153" t="str">
            <v>Unknown Last Order</v>
          </cell>
          <cell r="F37153" t="str">
            <v>Unknown Last Received</v>
          </cell>
          <cell r="G37153" t="str">
            <v>NAE OBS</v>
          </cell>
          <cell r="I37153" t="str">
            <v>Marine</v>
          </cell>
          <cell r="J37153" t="str">
            <v>NA</v>
          </cell>
          <cell r="K37153" t="str">
            <v>NA</v>
          </cell>
          <cell r="L37153" t="str">
            <v>NA</v>
          </cell>
          <cell r="M37153" t="str">
            <v>Unable to Identify</v>
          </cell>
          <cell r="N37153" t="str">
            <v>Unable to Identify</v>
          </cell>
          <cell r="O37153" t="str">
            <v>Unknown Supplier</v>
          </cell>
          <cell r="P37153" t="str">
            <v>Unknown Supplier</v>
          </cell>
          <cell r="Q37153" t="str">
            <v>Unknown Supplier</v>
          </cell>
          <cell r="R37153" t="str">
            <v>Unknown Supplier</v>
          </cell>
          <cell r="S37153" t="str">
            <v>Unknown Supplier</v>
          </cell>
        </row>
        <row r="37154">
          <cell r="A37154">
            <v>727532</v>
          </cell>
          <cell r="B37154" t="str">
            <v>LABEL,UPC INDIVIDUAL 2605A-1-24KL</v>
          </cell>
          <cell r="C37154" t="str">
            <v>Unknown Last Received</v>
          </cell>
          <cell r="E37154" t="str">
            <v>Unknown Last Order</v>
          </cell>
          <cell r="F37154" t="str">
            <v>Unknown Last Received</v>
          </cell>
          <cell r="G37154" t="str">
            <v>NAE OBS</v>
          </cell>
          <cell r="I37154" t="str">
            <v>Marine</v>
          </cell>
          <cell r="J37154" t="str">
            <v>NA</v>
          </cell>
          <cell r="K37154" t="str">
            <v>NA</v>
          </cell>
          <cell r="L37154" t="str">
            <v>NA</v>
          </cell>
          <cell r="M37154" t="str">
            <v>Unable to Identify</v>
          </cell>
          <cell r="N37154" t="str">
            <v>Unable to Identify</v>
          </cell>
          <cell r="O37154" t="str">
            <v>Unknown Supplier</v>
          </cell>
          <cell r="P37154" t="str">
            <v>Unknown Supplier</v>
          </cell>
          <cell r="Q37154" t="str">
            <v>Unknown Supplier</v>
          </cell>
          <cell r="R37154" t="str">
            <v>Unknown Supplier</v>
          </cell>
          <cell r="S37154" t="str">
            <v>Unknown Supplier</v>
          </cell>
        </row>
        <row r="37155">
          <cell r="A37155">
            <v>727533</v>
          </cell>
          <cell r="B37155" t="str">
            <v>INST. FOR 2605A-1-24KL</v>
          </cell>
          <cell r="C37155" t="str">
            <v>Unknown Last Received</v>
          </cell>
          <cell r="E37155" t="str">
            <v>Unknown Last Order</v>
          </cell>
          <cell r="F37155" t="str">
            <v>Unknown Last Received</v>
          </cell>
          <cell r="G37155" t="str">
            <v>NAE OBS</v>
          </cell>
          <cell r="I37155" t="str">
            <v>Marine</v>
          </cell>
          <cell r="J37155" t="str">
            <v>NA</v>
          </cell>
          <cell r="K37155" t="str">
            <v>NA</v>
          </cell>
          <cell r="L37155" t="str">
            <v>NA</v>
          </cell>
          <cell r="M37155" t="str">
            <v>Unable to Identify</v>
          </cell>
          <cell r="N37155" t="str">
            <v>Unable to Identify</v>
          </cell>
          <cell r="O37155" t="str">
            <v>Unknown Supplier</v>
          </cell>
          <cell r="P37155" t="str">
            <v>Unknown Supplier</v>
          </cell>
          <cell r="Q37155" t="str">
            <v>Unknown Supplier</v>
          </cell>
          <cell r="R37155" t="str">
            <v>Unknown Supplier</v>
          </cell>
          <cell r="S37155" t="str">
            <v>Unknown Supplier</v>
          </cell>
        </row>
        <row r="37156">
          <cell r="A37156">
            <v>727581</v>
          </cell>
          <cell r="B37156" t="str">
            <v>PCB ASSY, 24V 8A</v>
          </cell>
          <cell r="C37156" t="str">
            <v>Unknown Last Received</v>
          </cell>
          <cell r="E37156" t="str">
            <v>Unknown Last Order</v>
          </cell>
          <cell r="F37156" t="str">
            <v>Unknown Last Received</v>
          </cell>
          <cell r="G37156" t="str">
            <v>NAE OBS</v>
          </cell>
          <cell r="I37156" t="str">
            <v>Marine</v>
          </cell>
          <cell r="J37156" t="str">
            <v>NA</v>
          </cell>
          <cell r="K37156" t="str">
            <v>NA</v>
          </cell>
          <cell r="L37156" t="str">
            <v>NA</v>
          </cell>
          <cell r="M37156" t="str">
            <v>Unable to Identify</v>
          </cell>
          <cell r="N37156" t="str">
            <v>Unable to Identify</v>
          </cell>
          <cell r="O37156" t="str">
            <v>Unknown Supplier</v>
          </cell>
          <cell r="P37156" t="str">
            <v>Unknown Supplier</v>
          </cell>
          <cell r="Q37156" t="str">
            <v>Unknown Supplier</v>
          </cell>
          <cell r="R37156" t="str">
            <v>Unknown Supplier</v>
          </cell>
          <cell r="S37156" t="str">
            <v>Unknown Supplier</v>
          </cell>
        </row>
        <row r="37157">
          <cell r="A37157">
            <v>727601</v>
          </cell>
          <cell r="B37157" t="str">
            <v>INSERT:2-BANK SMT LEG CHR</v>
          </cell>
          <cell r="C37157" t="str">
            <v>Unknown Last Received</v>
          </cell>
          <cell r="E37157" t="str">
            <v>Unknown Last Order</v>
          </cell>
          <cell r="F37157" t="str">
            <v>Unknown Last Received</v>
          </cell>
          <cell r="G37157" t="str">
            <v>NAE OBS</v>
          </cell>
          <cell r="I37157" t="str">
            <v>Marine</v>
          </cell>
          <cell r="J37157" t="str">
            <v>NA</v>
          </cell>
          <cell r="K37157" t="str">
            <v>NA</v>
          </cell>
          <cell r="L37157" t="str">
            <v>NA</v>
          </cell>
          <cell r="M37157" t="str">
            <v>Unable to Identify</v>
          </cell>
          <cell r="N37157" t="str">
            <v>Unable to Identify</v>
          </cell>
          <cell r="O37157" t="str">
            <v>Unknown Supplier</v>
          </cell>
          <cell r="P37157" t="str">
            <v>Unknown Supplier</v>
          </cell>
          <cell r="Q37157" t="str">
            <v>Unknown Supplier</v>
          </cell>
          <cell r="R37157" t="str">
            <v>Unknown Supplier</v>
          </cell>
          <cell r="S37157" t="str">
            <v>Unknown Supplier</v>
          </cell>
        </row>
        <row r="37158">
          <cell r="A37158">
            <v>727638</v>
          </cell>
          <cell r="B37158" t="str">
            <v>LABEL,MODEL,STOCK,NO LOGO</v>
          </cell>
          <cell r="C37158" t="str">
            <v>Unknown Last Received</v>
          </cell>
          <cell r="E37158" t="str">
            <v>Unknown Last Order</v>
          </cell>
          <cell r="F37158" t="str">
            <v>Unknown Last Received</v>
          </cell>
          <cell r="G37158" t="str">
            <v>NAE OBS</v>
          </cell>
          <cell r="I37158" t="str">
            <v>Marine</v>
          </cell>
          <cell r="J37158" t="str">
            <v>NA</v>
          </cell>
          <cell r="K37158" t="str">
            <v>NA</v>
          </cell>
          <cell r="L37158" t="str">
            <v>NA</v>
          </cell>
          <cell r="M37158" t="str">
            <v>Unable to Identify</v>
          </cell>
          <cell r="N37158" t="str">
            <v>Unable to Identify</v>
          </cell>
          <cell r="O37158" t="str">
            <v>Unknown Supplier</v>
          </cell>
          <cell r="P37158" t="str">
            <v>Unknown Supplier</v>
          </cell>
          <cell r="Q37158" t="str">
            <v>Unknown Supplier</v>
          </cell>
          <cell r="R37158" t="str">
            <v>Unknown Supplier</v>
          </cell>
          <cell r="S37158" t="str">
            <v>Unknown Supplier</v>
          </cell>
        </row>
        <row r="37159">
          <cell r="A37159">
            <v>727639</v>
          </cell>
          <cell r="B37159" t="str">
            <v>LABEL,MODEL,STOCK,NO LOGO CE LOGO</v>
          </cell>
          <cell r="C37159" t="str">
            <v>Unknown Last Received</v>
          </cell>
          <cell r="E37159" t="str">
            <v>Unknown Last Order</v>
          </cell>
          <cell r="F37159" t="str">
            <v>Unknown Last Received</v>
          </cell>
          <cell r="G37159" t="str">
            <v>NAE OBS</v>
          </cell>
          <cell r="I37159" t="str">
            <v>Marine</v>
          </cell>
          <cell r="J37159" t="str">
            <v>NA</v>
          </cell>
          <cell r="K37159" t="str">
            <v>NA</v>
          </cell>
          <cell r="L37159" t="str">
            <v>NA</v>
          </cell>
          <cell r="M37159" t="str">
            <v>Unable to Identify</v>
          </cell>
          <cell r="N37159" t="str">
            <v>Unable to Identify</v>
          </cell>
          <cell r="O37159" t="str">
            <v>Unknown Supplier</v>
          </cell>
          <cell r="P37159" t="str">
            <v>Unknown Supplier</v>
          </cell>
          <cell r="Q37159" t="str">
            <v>Unknown Supplier</v>
          </cell>
          <cell r="R37159" t="str">
            <v>Unknown Supplier</v>
          </cell>
          <cell r="S37159" t="str">
            <v>Unknown Supplier</v>
          </cell>
        </row>
        <row r="37160">
          <cell r="A37160">
            <v>727650</v>
          </cell>
          <cell r="B37160" t="str">
            <v>LABEL,UPC MASTER 2602A-24</v>
          </cell>
          <cell r="C37160" t="str">
            <v>Unknown Last Received</v>
          </cell>
          <cell r="E37160" t="str">
            <v>Unknown Last Order</v>
          </cell>
          <cell r="F37160" t="str">
            <v>Unknown Last Received</v>
          </cell>
          <cell r="G37160" t="str">
            <v>NAE OBS</v>
          </cell>
          <cell r="I37160" t="str">
            <v>Marine</v>
          </cell>
          <cell r="J37160" t="str">
            <v>NA</v>
          </cell>
          <cell r="K37160" t="str">
            <v>NA</v>
          </cell>
          <cell r="L37160" t="str">
            <v>NA</v>
          </cell>
          <cell r="M37160" t="str">
            <v>Unable to Identify</v>
          </cell>
          <cell r="N37160" t="str">
            <v>Unable to Identify</v>
          </cell>
          <cell r="O37160" t="str">
            <v>Unknown Supplier</v>
          </cell>
          <cell r="P37160" t="str">
            <v>Unknown Supplier</v>
          </cell>
          <cell r="Q37160" t="str">
            <v>Unknown Supplier</v>
          </cell>
          <cell r="R37160" t="str">
            <v>Unknown Supplier</v>
          </cell>
          <cell r="S37160" t="str">
            <v>Unknown Supplier</v>
          </cell>
        </row>
        <row r="37161">
          <cell r="A37161">
            <v>727686</v>
          </cell>
          <cell r="B37161" t="str">
            <v>LABEL ASSEMBLY,2904-24L1 NO LOGO</v>
          </cell>
          <cell r="C37161" t="str">
            <v>Unknown Last Received</v>
          </cell>
          <cell r="E37161" t="str">
            <v>Unknown Last Order</v>
          </cell>
          <cell r="F37161" t="str">
            <v>Unknown Last Received</v>
          </cell>
          <cell r="G37161" t="str">
            <v>NAE OBS</v>
          </cell>
          <cell r="I37161" t="str">
            <v>Marine</v>
          </cell>
          <cell r="J37161" t="str">
            <v>NA</v>
          </cell>
          <cell r="K37161" t="str">
            <v>NA</v>
          </cell>
          <cell r="L37161" t="str">
            <v>NA</v>
          </cell>
          <cell r="M37161" t="str">
            <v>Unable to Identify</v>
          </cell>
          <cell r="N37161" t="str">
            <v>Unable to Identify</v>
          </cell>
          <cell r="O37161" t="str">
            <v>Unknown Supplier</v>
          </cell>
          <cell r="P37161" t="str">
            <v>Unknown Supplier</v>
          </cell>
          <cell r="Q37161" t="str">
            <v>Unknown Supplier</v>
          </cell>
          <cell r="R37161" t="str">
            <v>Unknown Supplier</v>
          </cell>
          <cell r="S37161" t="str">
            <v>Unknown Supplier</v>
          </cell>
        </row>
        <row r="37162">
          <cell r="A37162">
            <v>727687</v>
          </cell>
          <cell r="B37162" t="str">
            <v>FINAL ASSY,2904-24L1</v>
          </cell>
          <cell r="C37162" t="str">
            <v>Unknown Last Received</v>
          </cell>
          <cell r="E37162" t="str">
            <v>Unknown Last Order</v>
          </cell>
          <cell r="F37162" t="str">
            <v>Unknown Last Received</v>
          </cell>
          <cell r="G37162" t="str">
            <v>NAE OBS</v>
          </cell>
          <cell r="I37162" t="str">
            <v>Marine</v>
          </cell>
          <cell r="J37162" t="str">
            <v>NA</v>
          </cell>
          <cell r="K37162" t="str">
            <v>NA</v>
          </cell>
          <cell r="L37162" t="str">
            <v>NA</v>
          </cell>
          <cell r="M37162" t="str">
            <v>Unable to Identify</v>
          </cell>
          <cell r="N37162" t="str">
            <v>Unable to Identify</v>
          </cell>
          <cell r="O37162" t="str">
            <v>Unknown Supplier</v>
          </cell>
          <cell r="P37162" t="str">
            <v>Unknown Supplier</v>
          </cell>
          <cell r="Q37162" t="str">
            <v>Unknown Supplier</v>
          </cell>
          <cell r="R37162" t="str">
            <v>Unknown Supplier</v>
          </cell>
          <cell r="S37162" t="str">
            <v>Unknown Supplier</v>
          </cell>
        </row>
        <row r="37163">
          <cell r="A37163">
            <v>727688</v>
          </cell>
          <cell r="B37163" t="str">
            <v>LABEL,MASTER,UPC 2904-24L1</v>
          </cell>
          <cell r="C37163" t="str">
            <v>Unknown Last Received</v>
          </cell>
          <cell r="E37163" t="str">
            <v>Unknown Last Order</v>
          </cell>
          <cell r="F37163" t="str">
            <v>Unknown Last Received</v>
          </cell>
          <cell r="G37163" t="str">
            <v>NAE OBS</v>
          </cell>
          <cell r="I37163" t="str">
            <v>Marine</v>
          </cell>
          <cell r="J37163" t="str">
            <v>NA</v>
          </cell>
          <cell r="K37163" t="str">
            <v>NA</v>
          </cell>
          <cell r="L37163" t="str">
            <v>NA</v>
          </cell>
          <cell r="M37163" t="str">
            <v>Unable to Identify</v>
          </cell>
          <cell r="N37163" t="str">
            <v>Unable to Identify</v>
          </cell>
          <cell r="O37163" t="str">
            <v>Unknown Supplier</v>
          </cell>
          <cell r="P37163" t="str">
            <v>Unknown Supplier</v>
          </cell>
          <cell r="Q37163" t="str">
            <v>Unknown Supplier</v>
          </cell>
          <cell r="R37163" t="str">
            <v>Unknown Supplier</v>
          </cell>
          <cell r="S37163" t="str">
            <v>Unknown Supplier</v>
          </cell>
        </row>
        <row r="37164">
          <cell r="A37164">
            <v>727689</v>
          </cell>
          <cell r="B37164" t="str">
            <v>LABEL ASSY,NO PRIDE LOGO CE LOGO</v>
          </cell>
          <cell r="C37164" t="str">
            <v>Unknown Last Received</v>
          </cell>
          <cell r="E37164" t="str">
            <v>Unknown Last Order</v>
          </cell>
          <cell r="F37164" t="str">
            <v>Unknown Last Received</v>
          </cell>
          <cell r="G37164" t="str">
            <v>NAE OBS</v>
          </cell>
          <cell r="I37164" t="str">
            <v>Marine</v>
          </cell>
          <cell r="J37164" t="str">
            <v>NA</v>
          </cell>
          <cell r="K37164" t="str">
            <v>NA</v>
          </cell>
          <cell r="L37164" t="str">
            <v>NA</v>
          </cell>
          <cell r="M37164" t="str">
            <v>Unable to Identify</v>
          </cell>
          <cell r="N37164" t="str">
            <v>Unable to Identify</v>
          </cell>
          <cell r="O37164" t="str">
            <v>Unknown Supplier</v>
          </cell>
          <cell r="P37164" t="str">
            <v>Unknown Supplier</v>
          </cell>
          <cell r="Q37164" t="str">
            <v>Unknown Supplier</v>
          </cell>
          <cell r="R37164" t="str">
            <v>Unknown Supplier</v>
          </cell>
          <cell r="S37164" t="str">
            <v>Unknown Supplier</v>
          </cell>
        </row>
        <row r="37165">
          <cell r="A37165">
            <v>727690</v>
          </cell>
          <cell r="B37165" t="str">
            <v>FINAL ASSY,2904-24L-2301</v>
          </cell>
          <cell r="C37165" t="str">
            <v>Unknown Last Received</v>
          </cell>
          <cell r="E37165" t="str">
            <v>Unknown Last Order</v>
          </cell>
          <cell r="F37165" t="str">
            <v>Unknown Last Received</v>
          </cell>
          <cell r="G37165" t="str">
            <v>NAE OBS</v>
          </cell>
          <cell r="I37165" t="str">
            <v>Marine</v>
          </cell>
          <cell r="J37165" t="str">
            <v>NA</v>
          </cell>
          <cell r="K37165" t="str">
            <v>NA</v>
          </cell>
          <cell r="L37165" t="str">
            <v>NA</v>
          </cell>
          <cell r="M37165" t="str">
            <v>Unable to Identify</v>
          </cell>
          <cell r="N37165" t="str">
            <v>Unable to Identify</v>
          </cell>
          <cell r="O37165" t="str">
            <v>Unknown Supplier</v>
          </cell>
          <cell r="P37165" t="str">
            <v>Unknown Supplier</v>
          </cell>
          <cell r="Q37165" t="str">
            <v>Unknown Supplier</v>
          </cell>
          <cell r="R37165" t="str">
            <v>Unknown Supplier</v>
          </cell>
          <cell r="S37165" t="str">
            <v>Unknown Supplier</v>
          </cell>
        </row>
        <row r="37166">
          <cell r="A37166">
            <v>727691</v>
          </cell>
          <cell r="B37166" t="str">
            <v>LABEL,MASTER,UPC 2904-24L-2301</v>
          </cell>
          <cell r="C37166" t="str">
            <v>Unknown Last Received</v>
          </cell>
          <cell r="E37166" t="str">
            <v>Unknown Last Order</v>
          </cell>
          <cell r="F37166" t="str">
            <v>Unknown Last Received</v>
          </cell>
          <cell r="G37166" t="str">
            <v>NAE OBS</v>
          </cell>
          <cell r="I37166" t="str">
            <v>Marine</v>
          </cell>
          <cell r="J37166" t="str">
            <v>NA</v>
          </cell>
          <cell r="K37166" t="str">
            <v>NA</v>
          </cell>
          <cell r="L37166" t="str">
            <v>NA</v>
          </cell>
          <cell r="M37166" t="str">
            <v>Unable to Identify</v>
          </cell>
          <cell r="N37166" t="str">
            <v>Unable to Identify</v>
          </cell>
          <cell r="O37166" t="str">
            <v>Unknown Supplier</v>
          </cell>
          <cell r="P37166" t="str">
            <v>Unknown Supplier</v>
          </cell>
          <cell r="Q37166" t="str">
            <v>Unknown Supplier</v>
          </cell>
          <cell r="R37166" t="str">
            <v>Unknown Supplier</v>
          </cell>
          <cell r="S37166" t="str">
            <v>Unknown Supplier</v>
          </cell>
        </row>
        <row r="37167">
          <cell r="A37167">
            <v>727695</v>
          </cell>
          <cell r="B37167" t="str">
            <v>LABEL,MDL,STK,NO LOGO UL</v>
          </cell>
          <cell r="C37167" t="str">
            <v>Unknown Last Received</v>
          </cell>
          <cell r="E37167" t="str">
            <v>Unknown Last Order</v>
          </cell>
          <cell r="F37167" t="str">
            <v>Unknown Last Received</v>
          </cell>
          <cell r="G37167" t="str">
            <v>NAE OBS</v>
          </cell>
          <cell r="I37167" t="str">
            <v>Marine</v>
          </cell>
          <cell r="J37167" t="str">
            <v>NA</v>
          </cell>
          <cell r="K37167" t="str">
            <v>NA</v>
          </cell>
          <cell r="L37167" t="str">
            <v>NA</v>
          </cell>
          <cell r="M37167" t="str">
            <v>Unable to Identify</v>
          </cell>
          <cell r="N37167" t="str">
            <v>Unable to Identify</v>
          </cell>
          <cell r="O37167" t="str">
            <v>Unknown Supplier</v>
          </cell>
          <cell r="P37167" t="str">
            <v>Unknown Supplier</v>
          </cell>
          <cell r="Q37167" t="str">
            <v>Unknown Supplier</v>
          </cell>
          <cell r="R37167" t="str">
            <v>Unknown Supplier</v>
          </cell>
          <cell r="S37167" t="str">
            <v>Unknown Supplier</v>
          </cell>
        </row>
        <row r="37168">
          <cell r="A37168">
            <v>727696</v>
          </cell>
          <cell r="B37168" t="str">
            <v>LABEL ASSY,2605-24L1</v>
          </cell>
          <cell r="C37168" t="str">
            <v>Unknown Last Received</v>
          </cell>
          <cell r="E37168" t="str">
            <v>Unknown Last Order</v>
          </cell>
          <cell r="F37168" t="str">
            <v>Unknown Last Received</v>
          </cell>
          <cell r="G37168" t="str">
            <v>NAE OBS</v>
          </cell>
          <cell r="I37168" t="str">
            <v>Marine</v>
          </cell>
          <cell r="J37168" t="str">
            <v>NA</v>
          </cell>
          <cell r="K37168" t="str">
            <v>NA</v>
          </cell>
          <cell r="L37168" t="str">
            <v>NA</v>
          </cell>
          <cell r="M37168" t="str">
            <v>Unable to Identify</v>
          </cell>
          <cell r="N37168" t="str">
            <v>Unable to Identify</v>
          </cell>
          <cell r="O37168" t="str">
            <v>Unknown Supplier</v>
          </cell>
          <cell r="P37168" t="str">
            <v>Unknown Supplier</v>
          </cell>
          <cell r="Q37168" t="str">
            <v>Unknown Supplier</v>
          </cell>
          <cell r="R37168" t="str">
            <v>Unknown Supplier</v>
          </cell>
          <cell r="S37168" t="str">
            <v>Unknown Supplier</v>
          </cell>
        </row>
        <row r="37169">
          <cell r="A37169">
            <v>727698</v>
          </cell>
          <cell r="B37169" t="str">
            <v>LABEL,MASTER,UPC,2605-24L</v>
          </cell>
          <cell r="C37169" t="str">
            <v>Unknown Last Received</v>
          </cell>
          <cell r="E37169" t="str">
            <v>Unknown Last Order</v>
          </cell>
          <cell r="F37169" t="str">
            <v>Unknown Last Received</v>
          </cell>
          <cell r="G37169" t="str">
            <v>NAE OBS</v>
          </cell>
          <cell r="I37169" t="str">
            <v>Marine</v>
          </cell>
          <cell r="J37169" t="str">
            <v>NA</v>
          </cell>
          <cell r="K37169" t="str">
            <v>NA</v>
          </cell>
          <cell r="L37169" t="str">
            <v>NA</v>
          </cell>
          <cell r="M37169" t="str">
            <v>Unable to Identify</v>
          </cell>
          <cell r="N37169" t="str">
            <v>Unable to Identify</v>
          </cell>
          <cell r="O37169" t="str">
            <v>Unknown Supplier</v>
          </cell>
          <cell r="P37169" t="str">
            <v>Unknown Supplier</v>
          </cell>
          <cell r="Q37169" t="str">
            <v>Unknown Supplier</v>
          </cell>
          <cell r="R37169" t="str">
            <v>Unknown Supplier</v>
          </cell>
          <cell r="S37169" t="str">
            <v>Unknown Supplier</v>
          </cell>
        </row>
        <row r="37170">
          <cell r="A37170">
            <v>727699</v>
          </cell>
          <cell r="B37170" t="str">
            <v>LABEL ASSY,2903-241</v>
          </cell>
          <cell r="C37170" t="str">
            <v>Unknown Last Received</v>
          </cell>
          <cell r="E37170" t="str">
            <v>Unknown Last Order</v>
          </cell>
          <cell r="F37170" t="str">
            <v>Unknown Last Received</v>
          </cell>
          <cell r="G37170" t="str">
            <v>NAE OBS</v>
          </cell>
          <cell r="I37170" t="str">
            <v>Marine</v>
          </cell>
          <cell r="J37170" t="str">
            <v>NA</v>
          </cell>
          <cell r="K37170" t="str">
            <v>NA</v>
          </cell>
          <cell r="L37170" t="str">
            <v>NA</v>
          </cell>
          <cell r="M37170" t="str">
            <v>Unable to Identify</v>
          </cell>
          <cell r="N37170" t="str">
            <v>Unable to Identify</v>
          </cell>
          <cell r="O37170" t="str">
            <v>Unknown Supplier</v>
          </cell>
          <cell r="P37170" t="str">
            <v>Unknown Supplier</v>
          </cell>
          <cell r="Q37170" t="str">
            <v>Unknown Supplier</v>
          </cell>
          <cell r="R37170" t="str">
            <v>Unknown Supplier</v>
          </cell>
          <cell r="S37170" t="str">
            <v>Unknown Supplier</v>
          </cell>
        </row>
        <row r="37171">
          <cell r="A37171">
            <v>727701</v>
          </cell>
          <cell r="B37171" t="str">
            <v>LABEL,MASTER,UPC,2903-241</v>
          </cell>
          <cell r="C37171" t="str">
            <v>Unknown Last Received</v>
          </cell>
          <cell r="E37171" t="str">
            <v>Unknown Last Order</v>
          </cell>
          <cell r="F37171" t="str">
            <v>Unknown Last Received</v>
          </cell>
          <cell r="G37171" t="str">
            <v>NAE OBS</v>
          </cell>
          <cell r="I37171" t="str">
            <v>Marine</v>
          </cell>
          <cell r="J37171" t="str">
            <v>NA</v>
          </cell>
          <cell r="K37171" t="str">
            <v>NA</v>
          </cell>
          <cell r="L37171" t="str">
            <v>NA</v>
          </cell>
          <cell r="M37171" t="str">
            <v>Unable to Identify</v>
          </cell>
          <cell r="N37171" t="str">
            <v>Unable to Identify</v>
          </cell>
          <cell r="O37171" t="str">
            <v>Unknown Supplier</v>
          </cell>
          <cell r="P37171" t="str">
            <v>Unknown Supplier</v>
          </cell>
          <cell r="Q37171" t="str">
            <v>Unknown Supplier</v>
          </cell>
          <cell r="R37171" t="str">
            <v>Unknown Supplier</v>
          </cell>
          <cell r="S37171" t="str">
            <v>Unknown Supplier</v>
          </cell>
        </row>
        <row r="37172">
          <cell r="A37172">
            <v>727718</v>
          </cell>
          <cell r="B37172" t="str">
            <v>PCB ASSY,FILTER BOARD</v>
          </cell>
          <cell r="C37172" t="str">
            <v>Unknown Last Received</v>
          </cell>
          <cell r="E37172" t="str">
            <v>Unknown Last Order</v>
          </cell>
          <cell r="F37172" t="str">
            <v>Unknown Last Received</v>
          </cell>
          <cell r="G37172" t="str">
            <v>NAE OBS</v>
          </cell>
          <cell r="I37172" t="str">
            <v>Marine</v>
          </cell>
          <cell r="J37172" t="str">
            <v>NA</v>
          </cell>
          <cell r="K37172" t="str">
            <v>NA</v>
          </cell>
          <cell r="L37172" t="str">
            <v>NA</v>
          </cell>
          <cell r="M37172" t="str">
            <v>Unable to Identify</v>
          </cell>
          <cell r="N37172" t="str">
            <v>Unable to Identify</v>
          </cell>
          <cell r="O37172" t="str">
            <v>Unknown Supplier</v>
          </cell>
          <cell r="P37172" t="str">
            <v>Unknown Supplier</v>
          </cell>
          <cell r="Q37172" t="str">
            <v>Unknown Supplier</v>
          </cell>
          <cell r="R37172" t="str">
            <v>Unknown Supplier</v>
          </cell>
          <cell r="S37172" t="str">
            <v>Unknown Supplier</v>
          </cell>
        </row>
        <row r="37173">
          <cell r="A37173">
            <v>727719</v>
          </cell>
          <cell r="B37173" t="str">
            <v>DC CABLE ASSY,CONNECTCHAR W/FERRITE</v>
          </cell>
          <cell r="C37173" t="str">
            <v>Unknown Last Received</v>
          </cell>
          <cell r="E37173" t="str">
            <v>Unknown Last Order</v>
          </cell>
          <cell r="F37173" t="str">
            <v>Unknown Last Received</v>
          </cell>
          <cell r="G37173" t="str">
            <v>NAE OBS</v>
          </cell>
          <cell r="I37173" t="str">
            <v>Marine</v>
          </cell>
          <cell r="J37173" t="str">
            <v>NA</v>
          </cell>
          <cell r="K37173" t="str">
            <v>NA</v>
          </cell>
          <cell r="L37173" t="str">
            <v>NA</v>
          </cell>
          <cell r="M37173" t="str">
            <v>Unable to Identify</v>
          </cell>
          <cell r="N37173" t="str">
            <v>Unable to Identify</v>
          </cell>
          <cell r="O37173" t="str">
            <v>Unknown Supplier</v>
          </cell>
          <cell r="P37173" t="str">
            <v>Unknown Supplier</v>
          </cell>
          <cell r="Q37173" t="str">
            <v>Unknown Supplier</v>
          </cell>
          <cell r="R37173" t="str">
            <v>Unknown Supplier</v>
          </cell>
          <cell r="S37173" t="str">
            <v>Unknown Supplier</v>
          </cell>
        </row>
        <row r="37174">
          <cell r="A37174">
            <v>727720</v>
          </cell>
          <cell r="B37174" t="str">
            <v>AC CABLE, CONNECTCHARGE W/ FERRITE</v>
          </cell>
          <cell r="C37174" t="str">
            <v>Unknown Last Received</v>
          </cell>
          <cell r="E37174" t="str">
            <v>Unknown Last Order</v>
          </cell>
          <cell r="F37174" t="str">
            <v>Unknown Last Received</v>
          </cell>
          <cell r="G37174" t="str">
            <v>NAE OBS</v>
          </cell>
          <cell r="I37174" t="str">
            <v>Marine</v>
          </cell>
          <cell r="J37174" t="str">
            <v>NA</v>
          </cell>
          <cell r="K37174" t="str">
            <v>NA</v>
          </cell>
          <cell r="L37174" t="str">
            <v>NA</v>
          </cell>
          <cell r="M37174" t="str">
            <v>Unable to Identify</v>
          </cell>
          <cell r="N37174" t="str">
            <v>Unable to Identify</v>
          </cell>
          <cell r="O37174" t="str">
            <v>Unknown Supplier</v>
          </cell>
          <cell r="P37174" t="str">
            <v>Unknown Supplier</v>
          </cell>
          <cell r="Q37174" t="str">
            <v>Unknown Supplier</v>
          </cell>
          <cell r="R37174" t="str">
            <v>Unknown Supplier</v>
          </cell>
          <cell r="S37174" t="str">
            <v>Unknown Supplier</v>
          </cell>
        </row>
        <row r="37175">
          <cell r="A37175">
            <v>727770</v>
          </cell>
          <cell r="B37175" t="str">
            <v>MANUAL 2631A</v>
          </cell>
          <cell r="C37175" t="str">
            <v>Unknown Last Received</v>
          </cell>
          <cell r="E37175" t="str">
            <v>Unknown Last Order</v>
          </cell>
          <cell r="F37175" t="str">
            <v>Unknown Last Received</v>
          </cell>
          <cell r="G37175" t="str">
            <v>NAE OBS</v>
          </cell>
          <cell r="I37175" t="str">
            <v>Marine</v>
          </cell>
          <cell r="J37175" t="str">
            <v>NA</v>
          </cell>
          <cell r="K37175" t="str">
            <v>NA</v>
          </cell>
          <cell r="L37175" t="str">
            <v>NA</v>
          </cell>
          <cell r="M37175" t="str">
            <v>Unable to Identify</v>
          </cell>
          <cell r="N37175" t="str">
            <v>Unable to Identify</v>
          </cell>
          <cell r="O37175" t="str">
            <v>Unknown Supplier</v>
          </cell>
          <cell r="P37175" t="str">
            <v>Unknown Supplier</v>
          </cell>
          <cell r="Q37175" t="str">
            <v>Unknown Supplier</v>
          </cell>
          <cell r="R37175" t="str">
            <v>Unknown Supplier</v>
          </cell>
          <cell r="S37175" t="str">
            <v>Unknown Supplier</v>
          </cell>
        </row>
        <row r="37176">
          <cell r="A37176">
            <v>727786</v>
          </cell>
          <cell r="B37176" t="str">
            <v>FINAL ASSY,2803-24</v>
          </cell>
          <cell r="C37176" t="str">
            <v>Unknown Last Received</v>
          </cell>
          <cell r="E37176" t="str">
            <v>Unknown Last Order</v>
          </cell>
          <cell r="F37176" t="str">
            <v>Unknown Last Received</v>
          </cell>
          <cell r="G37176" t="str">
            <v>NAE OBS</v>
          </cell>
          <cell r="I37176" t="str">
            <v>Marine</v>
          </cell>
          <cell r="J37176" t="str">
            <v>NA</v>
          </cell>
          <cell r="K37176" t="str">
            <v>NA</v>
          </cell>
          <cell r="L37176" t="str">
            <v>NA</v>
          </cell>
          <cell r="M37176" t="str">
            <v>Unable to Identify</v>
          </cell>
          <cell r="N37176" t="str">
            <v>Unable to Identify</v>
          </cell>
          <cell r="O37176" t="str">
            <v>Unknown Supplier</v>
          </cell>
          <cell r="P37176" t="str">
            <v>Unknown Supplier</v>
          </cell>
          <cell r="Q37176" t="str">
            <v>Unknown Supplier</v>
          </cell>
          <cell r="R37176" t="str">
            <v>Unknown Supplier</v>
          </cell>
          <cell r="S37176" t="str">
            <v>Unknown Supplier</v>
          </cell>
        </row>
        <row r="37177">
          <cell r="A37177">
            <v>727787</v>
          </cell>
          <cell r="B37177" t="str">
            <v>AC CABLE ASSY</v>
          </cell>
          <cell r="C37177" t="str">
            <v>Unknown Last Received</v>
          </cell>
          <cell r="E37177" t="str">
            <v>Unknown Last Order</v>
          </cell>
          <cell r="F37177" t="str">
            <v>Unknown Last Received</v>
          </cell>
          <cell r="G37177" t="str">
            <v>NAE OBS</v>
          </cell>
          <cell r="I37177" t="str">
            <v>Marine</v>
          </cell>
          <cell r="J37177" t="str">
            <v>NA</v>
          </cell>
          <cell r="K37177" t="str">
            <v>NA</v>
          </cell>
          <cell r="L37177" t="str">
            <v>NA</v>
          </cell>
          <cell r="M37177" t="str">
            <v>Unable to Identify</v>
          </cell>
          <cell r="N37177" t="str">
            <v>Unable to Identify</v>
          </cell>
          <cell r="O37177" t="str">
            <v>Unknown Supplier</v>
          </cell>
          <cell r="P37177" t="str">
            <v>Unknown Supplier</v>
          </cell>
          <cell r="Q37177" t="str">
            <v>Unknown Supplier</v>
          </cell>
          <cell r="R37177" t="str">
            <v>Unknown Supplier</v>
          </cell>
          <cell r="S37177" t="str">
            <v>Unknown Supplier</v>
          </cell>
        </row>
        <row r="37178">
          <cell r="A37178">
            <v>727788</v>
          </cell>
          <cell r="B37178" t="str">
            <v>DC CABLE ASSY</v>
          </cell>
          <cell r="C37178" t="str">
            <v>Unknown Last Received</v>
          </cell>
          <cell r="E37178" t="str">
            <v>Unknown Last Order</v>
          </cell>
          <cell r="F37178" t="str">
            <v>Unknown Last Received</v>
          </cell>
          <cell r="G37178" t="str">
            <v>NAE OBS</v>
          </cell>
          <cell r="I37178" t="str">
            <v>Marine</v>
          </cell>
          <cell r="J37178" t="str">
            <v>NA</v>
          </cell>
          <cell r="K37178" t="str">
            <v>NA</v>
          </cell>
          <cell r="L37178" t="str">
            <v>NA</v>
          </cell>
          <cell r="M37178" t="str">
            <v>Unable to Identify</v>
          </cell>
          <cell r="N37178" t="str">
            <v>Unable to Identify</v>
          </cell>
          <cell r="O37178" t="str">
            <v>Unknown Supplier</v>
          </cell>
          <cell r="P37178" t="str">
            <v>Unknown Supplier</v>
          </cell>
          <cell r="Q37178" t="str">
            <v>Unknown Supplier</v>
          </cell>
          <cell r="R37178" t="str">
            <v>Unknown Supplier</v>
          </cell>
          <cell r="S37178" t="str">
            <v>Unknown Supplier</v>
          </cell>
        </row>
        <row r="37179">
          <cell r="A37179">
            <v>727925</v>
          </cell>
          <cell r="B37179" t="str">
            <v>LABEL ASSY, 2805-24</v>
          </cell>
          <cell r="C37179" t="str">
            <v>Unknown Last Received</v>
          </cell>
          <cell r="E37179" t="str">
            <v>Unknown Last Order</v>
          </cell>
          <cell r="F37179" t="str">
            <v>Unknown Last Received</v>
          </cell>
          <cell r="G37179" t="str">
            <v>NAE OBS</v>
          </cell>
          <cell r="I37179" t="str">
            <v>Marine</v>
          </cell>
          <cell r="J37179" t="str">
            <v>NA</v>
          </cell>
          <cell r="K37179" t="str">
            <v>NA</v>
          </cell>
          <cell r="L37179" t="str">
            <v>NA</v>
          </cell>
          <cell r="M37179" t="str">
            <v>Unable to Identify</v>
          </cell>
          <cell r="N37179" t="str">
            <v>Unable to Identify</v>
          </cell>
          <cell r="O37179" t="str">
            <v>Unknown Supplier</v>
          </cell>
          <cell r="P37179" t="str">
            <v>Unknown Supplier</v>
          </cell>
          <cell r="Q37179" t="str">
            <v>Unknown Supplier</v>
          </cell>
          <cell r="R37179" t="str">
            <v>Unknown Supplier</v>
          </cell>
          <cell r="S37179" t="str">
            <v>Unknown Supplier</v>
          </cell>
        </row>
        <row r="37180">
          <cell r="A37180">
            <v>727926</v>
          </cell>
          <cell r="B37180" t="str">
            <v>LABEL ASSY, 2803-24</v>
          </cell>
          <cell r="C37180" t="str">
            <v>Unknown Last Received</v>
          </cell>
          <cell r="E37180" t="str">
            <v>Unknown Last Order</v>
          </cell>
          <cell r="F37180" t="str">
            <v>Unknown Last Received</v>
          </cell>
          <cell r="G37180" t="str">
            <v>NAE OBS</v>
          </cell>
          <cell r="I37180" t="str">
            <v>Marine</v>
          </cell>
          <cell r="J37180" t="str">
            <v>NA</v>
          </cell>
          <cell r="K37180" t="str">
            <v>NA</v>
          </cell>
          <cell r="L37180" t="str">
            <v>NA</v>
          </cell>
          <cell r="M37180" t="str">
            <v>Unable to Identify</v>
          </cell>
          <cell r="N37180" t="str">
            <v>Unable to Identify</v>
          </cell>
          <cell r="O37180" t="str">
            <v>Unknown Supplier</v>
          </cell>
          <cell r="P37180" t="str">
            <v>Unknown Supplier</v>
          </cell>
          <cell r="Q37180" t="str">
            <v>Unknown Supplier</v>
          </cell>
          <cell r="R37180" t="str">
            <v>Unknown Supplier</v>
          </cell>
          <cell r="S37180" t="str">
            <v>Unknown Supplier</v>
          </cell>
        </row>
        <row r="37181">
          <cell r="A37181">
            <v>727931</v>
          </cell>
          <cell r="B37181" t="str">
            <v>INST. MANUAL,2803-24</v>
          </cell>
          <cell r="C37181" t="str">
            <v>Unknown Last Received</v>
          </cell>
          <cell r="E37181" t="str">
            <v>Unknown Last Order</v>
          </cell>
          <cell r="F37181" t="str">
            <v>Unknown Last Received</v>
          </cell>
          <cell r="G37181" t="str">
            <v>NAE OBS</v>
          </cell>
          <cell r="I37181" t="str">
            <v>Marine</v>
          </cell>
          <cell r="J37181" t="str">
            <v>NA</v>
          </cell>
          <cell r="K37181" t="str">
            <v>NA</v>
          </cell>
          <cell r="L37181" t="str">
            <v>NA</v>
          </cell>
          <cell r="M37181" t="str">
            <v>Unable to Identify</v>
          </cell>
          <cell r="N37181" t="str">
            <v>Unable to Identify</v>
          </cell>
          <cell r="O37181" t="str">
            <v>Unknown Supplier</v>
          </cell>
          <cell r="P37181" t="str">
            <v>Unknown Supplier</v>
          </cell>
          <cell r="Q37181" t="str">
            <v>Unknown Supplier</v>
          </cell>
          <cell r="R37181" t="str">
            <v>Unknown Supplier</v>
          </cell>
          <cell r="S37181" t="str">
            <v>Unknown Supplier</v>
          </cell>
        </row>
        <row r="37182">
          <cell r="A37182">
            <v>727932</v>
          </cell>
          <cell r="B37182" t="str">
            <v>IND CARTON, WHITE 8-1/2,7-5/8,2-7/16</v>
          </cell>
          <cell r="C37182" t="str">
            <v>Unknown Last Received</v>
          </cell>
          <cell r="E37182" t="str">
            <v>Unknown Last Order</v>
          </cell>
          <cell r="F37182" t="str">
            <v>Unknown Last Received</v>
          </cell>
          <cell r="G37182" t="str">
            <v>NAE OBS</v>
          </cell>
          <cell r="I37182" t="str">
            <v>Marine</v>
          </cell>
          <cell r="J37182" t="str">
            <v>NA</v>
          </cell>
          <cell r="K37182" t="str">
            <v>NA</v>
          </cell>
          <cell r="L37182" t="str">
            <v>NA</v>
          </cell>
          <cell r="M37182" t="str">
            <v>Unable to Identify</v>
          </cell>
          <cell r="N37182" t="str">
            <v>Unable to Identify</v>
          </cell>
          <cell r="O37182" t="str">
            <v>Unknown Supplier</v>
          </cell>
          <cell r="P37182" t="str">
            <v>Unknown Supplier</v>
          </cell>
          <cell r="Q37182" t="str">
            <v>Unknown Supplier</v>
          </cell>
          <cell r="R37182" t="str">
            <v>Unknown Supplier</v>
          </cell>
          <cell r="S37182" t="str">
            <v>Unknown Supplier</v>
          </cell>
        </row>
        <row r="37183">
          <cell r="A37183">
            <v>727933</v>
          </cell>
          <cell r="B37183" t="str">
            <v>MASTER UPC LABEL,2803-24</v>
          </cell>
          <cell r="C37183" t="str">
            <v>Unknown Last Received</v>
          </cell>
          <cell r="E37183" t="str">
            <v>Unknown Last Order</v>
          </cell>
          <cell r="F37183" t="str">
            <v>Unknown Last Received</v>
          </cell>
          <cell r="G37183" t="str">
            <v>NAE OBS</v>
          </cell>
          <cell r="I37183" t="str">
            <v>Marine</v>
          </cell>
          <cell r="J37183" t="str">
            <v>NA</v>
          </cell>
          <cell r="K37183" t="str">
            <v>NA</v>
          </cell>
          <cell r="L37183" t="str">
            <v>NA</v>
          </cell>
          <cell r="M37183" t="str">
            <v>Unable to Identify</v>
          </cell>
          <cell r="N37183" t="str">
            <v>Unable to Identify</v>
          </cell>
          <cell r="O37183" t="str">
            <v>Unknown Supplier</v>
          </cell>
          <cell r="P37183" t="str">
            <v>Unknown Supplier</v>
          </cell>
          <cell r="Q37183" t="str">
            <v>Unknown Supplier</v>
          </cell>
          <cell r="R37183" t="str">
            <v>Unknown Supplier</v>
          </cell>
          <cell r="S37183" t="str">
            <v>Unknown Supplier</v>
          </cell>
        </row>
        <row r="37184">
          <cell r="A37184">
            <v>727937</v>
          </cell>
          <cell r="B37184" t="str">
            <v>LABEL,UPC MASTER,2805-24</v>
          </cell>
          <cell r="C37184" t="str">
            <v>Unknown Last Received</v>
          </cell>
          <cell r="E37184" t="str">
            <v>Unknown Last Order</v>
          </cell>
          <cell r="F37184" t="str">
            <v>Unknown Last Received</v>
          </cell>
          <cell r="G37184" t="str">
            <v>NAE OBS</v>
          </cell>
          <cell r="I37184" t="str">
            <v>Marine</v>
          </cell>
          <cell r="J37184" t="str">
            <v>NA</v>
          </cell>
          <cell r="K37184" t="str">
            <v>NA</v>
          </cell>
          <cell r="L37184" t="str">
            <v>NA</v>
          </cell>
          <cell r="M37184" t="str">
            <v>Unable to Identify</v>
          </cell>
          <cell r="N37184" t="str">
            <v>Unable to Identify</v>
          </cell>
          <cell r="O37184" t="str">
            <v>Unknown Supplier</v>
          </cell>
          <cell r="P37184" t="str">
            <v>Unknown Supplier</v>
          </cell>
          <cell r="Q37184" t="str">
            <v>Unknown Supplier</v>
          </cell>
          <cell r="R37184" t="str">
            <v>Unknown Supplier</v>
          </cell>
          <cell r="S37184" t="str">
            <v>Unknown Supplier</v>
          </cell>
        </row>
        <row r="37185">
          <cell r="A37185">
            <v>727939</v>
          </cell>
          <cell r="B37185" t="str">
            <v>IND UPC LABEL,2803-24</v>
          </cell>
          <cell r="C37185" t="str">
            <v>Unknown Last Received</v>
          </cell>
          <cell r="E37185" t="str">
            <v>Unknown Last Order</v>
          </cell>
          <cell r="F37185" t="str">
            <v>Unknown Last Received</v>
          </cell>
          <cell r="G37185" t="str">
            <v>NAE OBS</v>
          </cell>
          <cell r="I37185" t="str">
            <v>Marine</v>
          </cell>
          <cell r="J37185" t="str">
            <v>NA</v>
          </cell>
          <cell r="K37185" t="str">
            <v>NA</v>
          </cell>
          <cell r="L37185" t="str">
            <v>NA</v>
          </cell>
          <cell r="M37185" t="str">
            <v>Unable to Identify</v>
          </cell>
          <cell r="N37185" t="str">
            <v>Unable to Identify</v>
          </cell>
          <cell r="O37185" t="str">
            <v>Unknown Supplier</v>
          </cell>
          <cell r="P37185" t="str">
            <v>Unknown Supplier</v>
          </cell>
          <cell r="Q37185" t="str">
            <v>Unknown Supplier</v>
          </cell>
          <cell r="R37185" t="str">
            <v>Unknown Supplier</v>
          </cell>
          <cell r="S37185" t="str">
            <v>Unknown Supplier</v>
          </cell>
        </row>
        <row r="37186">
          <cell r="A37186">
            <v>727940</v>
          </cell>
          <cell r="B37186" t="str">
            <v>LABEL,UPC IND,2805-24</v>
          </cell>
          <cell r="C37186" t="str">
            <v>Unknown Last Received</v>
          </cell>
          <cell r="E37186" t="str">
            <v>Unknown Last Order</v>
          </cell>
          <cell r="F37186" t="str">
            <v>Unknown Last Received</v>
          </cell>
          <cell r="G37186" t="str">
            <v>NAE OBS</v>
          </cell>
          <cell r="I37186" t="str">
            <v>Marine</v>
          </cell>
          <cell r="J37186" t="str">
            <v>NA</v>
          </cell>
          <cell r="K37186" t="str">
            <v>NA</v>
          </cell>
          <cell r="L37186" t="str">
            <v>NA</v>
          </cell>
          <cell r="M37186" t="str">
            <v>Unable to Identify</v>
          </cell>
          <cell r="N37186" t="str">
            <v>Unable to Identify</v>
          </cell>
          <cell r="O37186" t="str">
            <v>Unknown Supplier</v>
          </cell>
          <cell r="P37186" t="str">
            <v>Unknown Supplier</v>
          </cell>
          <cell r="Q37186" t="str">
            <v>Unknown Supplier</v>
          </cell>
          <cell r="R37186" t="str">
            <v>Unknown Supplier</v>
          </cell>
          <cell r="S37186" t="str">
            <v>Unknown Supplier</v>
          </cell>
        </row>
        <row r="37187">
          <cell r="A37187">
            <v>728111</v>
          </cell>
          <cell r="B37187" t="str">
            <v>RIGHT DIODE PLATE ASSY B-26092</v>
          </cell>
          <cell r="C37187" t="str">
            <v>Unknown Last Received</v>
          </cell>
          <cell r="E37187" t="str">
            <v>Unknown Last Order</v>
          </cell>
          <cell r="F37187" t="str">
            <v>Unknown Last Received</v>
          </cell>
          <cell r="G37187" t="str">
            <v>NAE OBS</v>
          </cell>
          <cell r="I37187" t="str">
            <v>Marine</v>
          </cell>
          <cell r="J37187" t="str">
            <v>NA</v>
          </cell>
          <cell r="K37187" t="str">
            <v>NA</v>
          </cell>
          <cell r="L37187" t="str">
            <v>NA</v>
          </cell>
          <cell r="M37187" t="str">
            <v>Unable to Identify</v>
          </cell>
          <cell r="N37187" t="str">
            <v>Unable to Identify</v>
          </cell>
          <cell r="O37187" t="str">
            <v>Unknown Supplier</v>
          </cell>
          <cell r="P37187" t="str">
            <v>Unknown Supplier</v>
          </cell>
          <cell r="Q37187" t="str">
            <v>Unknown Supplier</v>
          </cell>
          <cell r="R37187" t="str">
            <v>Unknown Supplier</v>
          </cell>
          <cell r="S37187" t="str">
            <v>Unknown Supplier</v>
          </cell>
        </row>
        <row r="37188">
          <cell r="A37188">
            <v>728112</v>
          </cell>
          <cell r="B37188" t="str">
            <v>LEFT DIODE PLATE ASY B-26092</v>
          </cell>
          <cell r="C37188" t="str">
            <v>Unknown Last Received</v>
          </cell>
          <cell r="E37188" t="str">
            <v>Unknown Last Order</v>
          </cell>
          <cell r="F37188" t="str">
            <v>Unknown Last Received</v>
          </cell>
          <cell r="G37188" t="str">
            <v>NAE OBS</v>
          </cell>
          <cell r="I37188" t="str">
            <v>Marine</v>
          </cell>
          <cell r="J37188" t="str">
            <v>NA</v>
          </cell>
          <cell r="K37188" t="str">
            <v>NA</v>
          </cell>
          <cell r="L37188" t="str">
            <v>NA</v>
          </cell>
          <cell r="M37188" t="str">
            <v>Unable to Identify</v>
          </cell>
          <cell r="N37188" t="str">
            <v>Unable to Identify</v>
          </cell>
          <cell r="O37188" t="str">
            <v>Unknown Supplier</v>
          </cell>
          <cell r="P37188" t="str">
            <v>Unknown Supplier</v>
          </cell>
          <cell r="Q37188" t="str">
            <v>Unknown Supplier</v>
          </cell>
          <cell r="R37188" t="str">
            <v>Unknown Supplier</v>
          </cell>
          <cell r="S37188" t="str">
            <v>Unknown Supplier</v>
          </cell>
        </row>
        <row r="37189">
          <cell r="A37189">
            <v>728221</v>
          </cell>
          <cell r="B37189" t="str">
            <v>LABEL TEXT 2606A-CX-01</v>
          </cell>
          <cell r="C37189" t="str">
            <v>Unknown Last Received</v>
          </cell>
          <cell r="E37189" t="str">
            <v>Unknown Last Order</v>
          </cell>
          <cell r="F37189" t="str">
            <v>Unknown Last Received</v>
          </cell>
          <cell r="G37189" t="str">
            <v>NAE OBS</v>
          </cell>
          <cell r="I37189" t="str">
            <v>Marine</v>
          </cell>
          <cell r="J37189" t="str">
            <v>NA</v>
          </cell>
          <cell r="K37189" t="str">
            <v>NA</v>
          </cell>
          <cell r="L37189" t="str">
            <v>NA</v>
          </cell>
          <cell r="M37189" t="str">
            <v>Unable to Identify</v>
          </cell>
          <cell r="N37189" t="str">
            <v>Unable to Identify</v>
          </cell>
          <cell r="O37189" t="str">
            <v>Unknown Supplier</v>
          </cell>
          <cell r="P37189" t="str">
            <v>Unknown Supplier</v>
          </cell>
          <cell r="Q37189" t="str">
            <v>Unknown Supplier</v>
          </cell>
          <cell r="R37189" t="str">
            <v>Unknown Supplier</v>
          </cell>
          <cell r="S37189" t="str">
            <v>Unknown Supplier</v>
          </cell>
        </row>
        <row r="37190">
          <cell r="A37190">
            <v>728232</v>
          </cell>
          <cell r="B37190" t="str">
            <v>LABEL UPC MAST2606A-CX-01</v>
          </cell>
          <cell r="C37190" t="str">
            <v>Unknown Last Received</v>
          </cell>
          <cell r="E37190" t="str">
            <v>Unknown Last Order</v>
          </cell>
          <cell r="F37190" t="str">
            <v>Unknown Last Received</v>
          </cell>
          <cell r="G37190" t="str">
            <v>NAE OBS</v>
          </cell>
          <cell r="I37190" t="str">
            <v>Marine</v>
          </cell>
          <cell r="J37190" t="str">
            <v>NA</v>
          </cell>
          <cell r="K37190" t="str">
            <v>NA</v>
          </cell>
          <cell r="L37190" t="str">
            <v>NA</v>
          </cell>
          <cell r="M37190" t="str">
            <v>Unable to Identify</v>
          </cell>
          <cell r="N37190" t="str">
            <v>Unable to Identify</v>
          </cell>
          <cell r="O37190" t="str">
            <v>Unknown Supplier</v>
          </cell>
          <cell r="P37190" t="str">
            <v>Unknown Supplier</v>
          </cell>
          <cell r="Q37190" t="str">
            <v>Unknown Supplier</v>
          </cell>
          <cell r="R37190" t="str">
            <v>Unknown Supplier</v>
          </cell>
          <cell r="S37190" t="str">
            <v>Unknown Supplier</v>
          </cell>
        </row>
        <row r="37191">
          <cell r="A37191">
            <v>728233</v>
          </cell>
          <cell r="B37191" t="str">
            <v>LABEL UPC IND 2606A-CX-01</v>
          </cell>
          <cell r="C37191" t="str">
            <v>Unknown Last Received</v>
          </cell>
          <cell r="E37191" t="str">
            <v>Unknown Last Order</v>
          </cell>
          <cell r="F37191" t="str">
            <v>Unknown Last Received</v>
          </cell>
          <cell r="G37191" t="str">
            <v>NAE OBS</v>
          </cell>
          <cell r="I37191" t="str">
            <v>Marine</v>
          </cell>
          <cell r="J37191" t="str">
            <v>NA</v>
          </cell>
          <cell r="K37191" t="str">
            <v>NA</v>
          </cell>
          <cell r="L37191" t="str">
            <v>NA</v>
          </cell>
          <cell r="M37191" t="str">
            <v>Unable to Identify</v>
          </cell>
          <cell r="N37191" t="str">
            <v>Unable to Identify</v>
          </cell>
          <cell r="O37191" t="str">
            <v>Unknown Supplier</v>
          </cell>
          <cell r="P37191" t="str">
            <v>Unknown Supplier</v>
          </cell>
          <cell r="Q37191" t="str">
            <v>Unknown Supplier</v>
          </cell>
          <cell r="R37191" t="str">
            <v>Unknown Supplier</v>
          </cell>
          <cell r="S37191" t="str">
            <v>Unknown Supplier</v>
          </cell>
        </row>
        <row r="37192">
          <cell r="A37192">
            <v>728234</v>
          </cell>
          <cell r="B37192" t="str">
            <v>MANUAL 2606A-CX-01</v>
          </cell>
          <cell r="C37192" t="str">
            <v>Unknown Last Received</v>
          </cell>
          <cell r="E37192" t="str">
            <v>Unknown Last Order</v>
          </cell>
          <cell r="F37192" t="str">
            <v>Unknown Last Received</v>
          </cell>
          <cell r="G37192" t="str">
            <v>NAE OBS</v>
          </cell>
          <cell r="I37192" t="str">
            <v>Marine</v>
          </cell>
          <cell r="J37192" t="str">
            <v>NA</v>
          </cell>
          <cell r="K37192" t="str">
            <v>NA</v>
          </cell>
          <cell r="L37192" t="str">
            <v>NA</v>
          </cell>
          <cell r="M37192" t="str">
            <v>Unable to Identify</v>
          </cell>
          <cell r="N37192" t="str">
            <v>Unable to Identify</v>
          </cell>
          <cell r="O37192" t="str">
            <v>Unknown Supplier</v>
          </cell>
          <cell r="P37192" t="str">
            <v>Unknown Supplier</v>
          </cell>
          <cell r="Q37192" t="str">
            <v>Unknown Supplier</v>
          </cell>
          <cell r="R37192" t="str">
            <v>Unknown Supplier</v>
          </cell>
          <cell r="S37192" t="str">
            <v>Unknown Supplier</v>
          </cell>
        </row>
        <row r="37193">
          <cell r="A37193">
            <v>728245</v>
          </cell>
          <cell r="B37193" t="str">
            <v>PRE-POTTED ASSY 2907KH</v>
          </cell>
          <cell r="C37193" t="str">
            <v>Unknown Last Received</v>
          </cell>
          <cell r="E37193" t="str">
            <v>Unknown Last Order</v>
          </cell>
          <cell r="F37193" t="str">
            <v>Unknown Last Received</v>
          </cell>
          <cell r="G37193" t="str">
            <v>NAE OBS</v>
          </cell>
          <cell r="I37193" t="str">
            <v>Marine</v>
          </cell>
          <cell r="J37193" t="str">
            <v>NA</v>
          </cell>
          <cell r="K37193" t="str">
            <v>NA</v>
          </cell>
          <cell r="L37193" t="str">
            <v>NA</v>
          </cell>
          <cell r="M37193" t="str">
            <v>Unable to Identify</v>
          </cell>
          <cell r="N37193" t="str">
            <v>Unable to Identify</v>
          </cell>
          <cell r="O37193" t="str">
            <v>Unknown Supplier</v>
          </cell>
          <cell r="P37193" t="str">
            <v>Unknown Supplier</v>
          </cell>
          <cell r="Q37193" t="str">
            <v>Unknown Supplier</v>
          </cell>
          <cell r="R37193" t="str">
            <v>Unknown Supplier</v>
          </cell>
          <cell r="S37193" t="str">
            <v>Unknown Supplier</v>
          </cell>
        </row>
        <row r="37194">
          <cell r="A37194">
            <v>728248</v>
          </cell>
          <cell r="B37194" t="str">
            <v>PRODUCT LABEL ASSY 2907KH</v>
          </cell>
          <cell r="C37194" t="str">
            <v>Unknown Last Received</v>
          </cell>
          <cell r="E37194" t="str">
            <v>Unknown Last Order</v>
          </cell>
          <cell r="F37194" t="str">
            <v>Unknown Last Received</v>
          </cell>
          <cell r="G37194" t="str">
            <v>NAE OBS</v>
          </cell>
          <cell r="I37194" t="str">
            <v>Marine</v>
          </cell>
          <cell r="J37194" t="str">
            <v>NA</v>
          </cell>
          <cell r="K37194" t="str">
            <v>NA</v>
          </cell>
          <cell r="L37194" t="str">
            <v>NA</v>
          </cell>
          <cell r="M37194" t="str">
            <v>Unable to Identify</v>
          </cell>
          <cell r="N37194" t="str">
            <v>Unable to Identify</v>
          </cell>
          <cell r="O37194" t="str">
            <v>Unknown Supplier</v>
          </cell>
          <cell r="P37194" t="str">
            <v>Unknown Supplier</v>
          </cell>
          <cell r="Q37194" t="str">
            <v>Unknown Supplier</v>
          </cell>
          <cell r="R37194" t="str">
            <v>Unknown Supplier</v>
          </cell>
          <cell r="S37194" t="str">
            <v>Unknown Supplier</v>
          </cell>
        </row>
        <row r="37195">
          <cell r="A37195">
            <v>728249</v>
          </cell>
          <cell r="B37195" t="str">
            <v>TEXT OVERLAY 2907KH</v>
          </cell>
          <cell r="C37195" t="str">
            <v>Unknown Last Received</v>
          </cell>
          <cell r="E37195" t="str">
            <v>Unknown Last Order</v>
          </cell>
          <cell r="F37195" t="str">
            <v>Unknown Last Received</v>
          </cell>
          <cell r="G37195" t="str">
            <v>NAE OBS</v>
          </cell>
          <cell r="I37195" t="str">
            <v>Marine</v>
          </cell>
          <cell r="J37195" t="str">
            <v>NA</v>
          </cell>
          <cell r="K37195" t="str">
            <v>NA</v>
          </cell>
          <cell r="L37195" t="str">
            <v>NA</v>
          </cell>
          <cell r="M37195" t="str">
            <v>Unable to Identify</v>
          </cell>
          <cell r="N37195" t="str">
            <v>Unable to Identify</v>
          </cell>
          <cell r="O37195" t="str">
            <v>Unknown Supplier</v>
          </cell>
          <cell r="P37195" t="str">
            <v>Unknown Supplier</v>
          </cell>
          <cell r="Q37195" t="str">
            <v>Unknown Supplier</v>
          </cell>
          <cell r="R37195" t="str">
            <v>Unknown Supplier</v>
          </cell>
          <cell r="S37195" t="str">
            <v>Unknown Supplier</v>
          </cell>
        </row>
        <row r="37196">
          <cell r="A37196">
            <v>728260</v>
          </cell>
          <cell r="B37196" t="str">
            <v>LABEL,UPC,IND. 20680</v>
          </cell>
          <cell r="C37196" t="str">
            <v>Unknown Last Received</v>
          </cell>
          <cell r="E37196" t="str">
            <v>Unknown Last Order</v>
          </cell>
          <cell r="F37196" t="str">
            <v>Unknown Last Received</v>
          </cell>
          <cell r="G37196" t="str">
            <v>NAE OBS</v>
          </cell>
          <cell r="I37196" t="str">
            <v>Marine</v>
          </cell>
          <cell r="J37196" t="str">
            <v>NA</v>
          </cell>
          <cell r="K37196" t="str">
            <v>NA</v>
          </cell>
          <cell r="L37196" t="str">
            <v>NA</v>
          </cell>
          <cell r="M37196" t="str">
            <v>Unable to Identify</v>
          </cell>
          <cell r="N37196" t="str">
            <v>Unable to Identify</v>
          </cell>
          <cell r="O37196" t="str">
            <v>Unknown Supplier</v>
          </cell>
          <cell r="P37196" t="str">
            <v>Unknown Supplier</v>
          </cell>
          <cell r="Q37196" t="str">
            <v>Unknown Supplier</v>
          </cell>
          <cell r="R37196" t="str">
            <v>Unknown Supplier</v>
          </cell>
          <cell r="S37196" t="str">
            <v>Unknown Supplier</v>
          </cell>
        </row>
        <row r="37197">
          <cell r="A37197">
            <v>728261</v>
          </cell>
          <cell r="B37197" t="str">
            <v>LABEL,UPC,IND. 20682</v>
          </cell>
          <cell r="C37197" t="str">
            <v>Unknown Last Received</v>
          </cell>
          <cell r="E37197" t="str">
            <v>Unknown Last Order</v>
          </cell>
          <cell r="F37197" t="str">
            <v>Unknown Last Received</v>
          </cell>
          <cell r="G37197" t="str">
            <v>NAE OBS</v>
          </cell>
          <cell r="I37197" t="str">
            <v>Marine</v>
          </cell>
          <cell r="J37197" t="str">
            <v>NA</v>
          </cell>
          <cell r="K37197" t="str">
            <v>NA</v>
          </cell>
          <cell r="L37197" t="str">
            <v>NA</v>
          </cell>
          <cell r="M37197" t="str">
            <v>Unable to Identify</v>
          </cell>
          <cell r="N37197" t="str">
            <v>Unable to Identify</v>
          </cell>
          <cell r="O37197" t="str">
            <v>Unknown Supplier</v>
          </cell>
          <cell r="P37197" t="str">
            <v>Unknown Supplier</v>
          </cell>
          <cell r="Q37197" t="str">
            <v>Unknown Supplier</v>
          </cell>
          <cell r="R37197" t="str">
            <v>Unknown Supplier</v>
          </cell>
          <cell r="S37197" t="str">
            <v>Unknown Supplier</v>
          </cell>
        </row>
        <row r="37198">
          <cell r="A37198">
            <v>728973</v>
          </cell>
          <cell r="B37198" t="str">
            <v>LABEL,UPC,IND, 8269-14-B</v>
          </cell>
          <cell r="C37198" t="str">
            <v>Unknown Last Received</v>
          </cell>
          <cell r="E37198" t="str">
            <v>Unknown Last Order</v>
          </cell>
          <cell r="F37198" t="str">
            <v>Unknown Last Received</v>
          </cell>
          <cell r="G37198" t="str">
            <v>NAE OBS</v>
          </cell>
          <cell r="I37198" t="str">
            <v>Marine</v>
          </cell>
          <cell r="J37198" t="str">
            <v>NA</v>
          </cell>
          <cell r="K37198" t="str">
            <v>NA</v>
          </cell>
          <cell r="L37198" t="str">
            <v>NA</v>
          </cell>
          <cell r="M37198" t="str">
            <v>Unable to Identify</v>
          </cell>
          <cell r="N37198" t="str">
            <v>Unable to Identify</v>
          </cell>
          <cell r="O37198" t="str">
            <v>Unknown Supplier</v>
          </cell>
          <cell r="P37198" t="str">
            <v>Unknown Supplier</v>
          </cell>
          <cell r="Q37198" t="str">
            <v>Unknown Supplier</v>
          </cell>
          <cell r="R37198" t="str">
            <v>Unknown Supplier</v>
          </cell>
          <cell r="S37198" t="str">
            <v>Unknown Supplier</v>
          </cell>
        </row>
        <row r="37199">
          <cell r="A37199">
            <v>728979</v>
          </cell>
          <cell r="B37199" t="str">
            <v>LABEL,UPC,IND. 8268-14-B</v>
          </cell>
          <cell r="C37199" t="str">
            <v>Unknown Last Received</v>
          </cell>
          <cell r="E37199" t="str">
            <v>Unknown Last Order</v>
          </cell>
          <cell r="F37199" t="str">
            <v>Unknown Last Received</v>
          </cell>
          <cell r="G37199" t="str">
            <v>NAE OBS</v>
          </cell>
          <cell r="I37199" t="str">
            <v>Marine</v>
          </cell>
          <cell r="J37199" t="str">
            <v>NA</v>
          </cell>
          <cell r="K37199" t="str">
            <v>NA</v>
          </cell>
          <cell r="L37199" t="str">
            <v>NA</v>
          </cell>
          <cell r="M37199" t="str">
            <v>Unable to Identify</v>
          </cell>
          <cell r="N37199" t="str">
            <v>Unable to Identify</v>
          </cell>
          <cell r="O37199" t="str">
            <v>Unknown Supplier</v>
          </cell>
          <cell r="P37199" t="str">
            <v>Unknown Supplier</v>
          </cell>
          <cell r="Q37199" t="str">
            <v>Unknown Supplier</v>
          </cell>
          <cell r="R37199" t="str">
            <v>Unknown Supplier</v>
          </cell>
          <cell r="S37199" t="str">
            <v>Unknown Supplier</v>
          </cell>
        </row>
        <row r="37200">
          <cell r="A37200">
            <v>729026</v>
          </cell>
          <cell r="B37200" t="str">
            <v>CTN,POP,2614A</v>
          </cell>
          <cell r="C37200" t="str">
            <v>Unknown Last Received</v>
          </cell>
          <cell r="E37200" t="str">
            <v>Unknown Last Order</v>
          </cell>
          <cell r="F37200" t="str">
            <v>Unknown Last Received</v>
          </cell>
          <cell r="G37200" t="str">
            <v>NAE OBS</v>
          </cell>
          <cell r="I37200" t="str">
            <v>Marine</v>
          </cell>
          <cell r="J37200" t="str">
            <v>NA</v>
          </cell>
          <cell r="K37200" t="str">
            <v>Materials &amp; Packaging</v>
          </cell>
          <cell r="L37200" t="str">
            <v>NA</v>
          </cell>
          <cell r="M37200" t="str">
            <v>Unable to Identify</v>
          </cell>
          <cell r="N37200" t="str">
            <v>Unable to Identify</v>
          </cell>
          <cell r="O37200" t="str">
            <v>Unknown Supplier</v>
          </cell>
          <cell r="P37200" t="str">
            <v>Unknown Supplier</v>
          </cell>
          <cell r="Q37200" t="str">
            <v>Unknown Supplier</v>
          </cell>
          <cell r="R37200" t="str">
            <v>Unknown Supplier</v>
          </cell>
          <cell r="S37200" t="str">
            <v>Unknown Supplier</v>
          </cell>
        </row>
        <row r="37201">
          <cell r="A37201">
            <v>729027</v>
          </cell>
          <cell r="B37201" t="str">
            <v>CTN,POP 2621A</v>
          </cell>
          <cell r="C37201" t="str">
            <v>Unknown Last Received</v>
          </cell>
          <cell r="E37201" t="str">
            <v>Unknown Last Order</v>
          </cell>
          <cell r="F37201" t="str">
            <v>Unknown Last Received</v>
          </cell>
          <cell r="G37201" t="str">
            <v>NAE OBS</v>
          </cell>
          <cell r="I37201" t="str">
            <v>Marine</v>
          </cell>
          <cell r="J37201" t="str">
            <v>NA</v>
          </cell>
          <cell r="K37201" t="str">
            <v>NA</v>
          </cell>
          <cell r="L37201" t="str">
            <v>NA</v>
          </cell>
          <cell r="M37201" t="str">
            <v>Unable to Identify</v>
          </cell>
          <cell r="N37201" t="str">
            <v>Unable to Identify</v>
          </cell>
          <cell r="O37201" t="str">
            <v>Unknown Supplier</v>
          </cell>
          <cell r="P37201" t="str">
            <v>Unknown Supplier</v>
          </cell>
          <cell r="Q37201" t="str">
            <v>Unknown Supplier</v>
          </cell>
          <cell r="R37201" t="str">
            <v>Unknown Supplier</v>
          </cell>
          <cell r="S37201" t="str">
            <v>Unknown Supplier</v>
          </cell>
        </row>
        <row r="37202">
          <cell r="A37202">
            <v>729028</v>
          </cell>
          <cell r="B37202" t="str">
            <v>CTN POP 2622A</v>
          </cell>
          <cell r="C37202" t="str">
            <v>Unknown Last Received</v>
          </cell>
          <cell r="E37202" t="str">
            <v>Unknown Last Order</v>
          </cell>
          <cell r="F37202" t="str">
            <v>Unknown Last Received</v>
          </cell>
          <cell r="G37202" t="str">
            <v>NAE OBS</v>
          </cell>
          <cell r="I37202" t="str">
            <v>Marine</v>
          </cell>
          <cell r="J37202" t="str">
            <v>NA</v>
          </cell>
          <cell r="K37202" t="str">
            <v>Materials &amp; Packaging</v>
          </cell>
          <cell r="L37202" t="str">
            <v>NA</v>
          </cell>
          <cell r="M37202" t="str">
            <v>Unable to Identify</v>
          </cell>
          <cell r="N37202" t="str">
            <v>Unable to Identify</v>
          </cell>
          <cell r="O37202" t="str">
            <v>Unknown Supplier</v>
          </cell>
          <cell r="P37202" t="str">
            <v>Unknown Supplier</v>
          </cell>
          <cell r="Q37202" t="str">
            <v>Unknown Supplier</v>
          </cell>
          <cell r="R37202" t="str">
            <v>Unknown Supplier</v>
          </cell>
          <cell r="S37202" t="str">
            <v>Unknown Supplier</v>
          </cell>
        </row>
        <row r="37203">
          <cell r="A37203">
            <v>729029</v>
          </cell>
          <cell r="B37203" t="str">
            <v>CTN,POP 2632A</v>
          </cell>
          <cell r="C37203" t="str">
            <v>Unknown Last Received</v>
          </cell>
          <cell r="E37203" t="str">
            <v>Unknown Last Order</v>
          </cell>
          <cell r="F37203" t="str">
            <v>Unknown Last Received</v>
          </cell>
          <cell r="G37203" t="str">
            <v>NAE OBS</v>
          </cell>
          <cell r="I37203" t="str">
            <v>Marine</v>
          </cell>
          <cell r="J37203" t="str">
            <v>NA</v>
          </cell>
          <cell r="K37203" t="str">
            <v>Materials &amp; Packaging</v>
          </cell>
          <cell r="L37203" t="str">
            <v>NA</v>
          </cell>
          <cell r="M37203" t="str">
            <v>Unable to Identify</v>
          </cell>
          <cell r="N37203" t="str">
            <v>Unable to Identify</v>
          </cell>
          <cell r="O37203" t="str">
            <v>Unknown Supplier</v>
          </cell>
          <cell r="P37203" t="str">
            <v>Unknown Supplier</v>
          </cell>
          <cell r="Q37203" t="str">
            <v>Unknown Supplier</v>
          </cell>
          <cell r="R37203" t="str">
            <v>Unknown Supplier</v>
          </cell>
          <cell r="S37203" t="str">
            <v>Unknown Supplier</v>
          </cell>
        </row>
        <row r="37204">
          <cell r="A37204">
            <v>729030</v>
          </cell>
          <cell r="B37204" t="str">
            <v>CTN,POP 2633A</v>
          </cell>
          <cell r="C37204" t="str">
            <v>Unknown Last Received</v>
          </cell>
          <cell r="E37204" t="str">
            <v>Unknown Last Order</v>
          </cell>
          <cell r="F37204" t="str">
            <v>Unknown Last Received</v>
          </cell>
          <cell r="G37204" t="str">
            <v>NAE OBS</v>
          </cell>
          <cell r="I37204" t="str">
            <v>Marine</v>
          </cell>
          <cell r="J37204" t="str">
            <v>NA</v>
          </cell>
          <cell r="K37204" t="str">
            <v>Materials &amp; Packaging</v>
          </cell>
          <cell r="L37204" t="str">
            <v>NA</v>
          </cell>
          <cell r="M37204" t="str">
            <v>Unable to Identify</v>
          </cell>
          <cell r="N37204" t="str">
            <v>Unable to Identify</v>
          </cell>
          <cell r="O37204" t="str">
            <v>Unknown Supplier</v>
          </cell>
          <cell r="P37204" t="str">
            <v>Unknown Supplier</v>
          </cell>
          <cell r="Q37204" t="str">
            <v>Unknown Supplier</v>
          </cell>
          <cell r="R37204" t="str">
            <v>Unknown Supplier</v>
          </cell>
          <cell r="S37204" t="str">
            <v>Unknown Supplier</v>
          </cell>
        </row>
        <row r="37205">
          <cell r="A37205">
            <v>729031</v>
          </cell>
          <cell r="B37205" t="str">
            <v>INSERT,2 BANK CRUISER</v>
          </cell>
          <cell r="C37205" t="str">
            <v>Unknown Last Received</v>
          </cell>
          <cell r="E37205" t="str">
            <v>Unknown Last Order</v>
          </cell>
          <cell r="F37205" t="str">
            <v>Unknown Last Received</v>
          </cell>
          <cell r="G37205" t="str">
            <v>NAE OBS</v>
          </cell>
          <cell r="I37205" t="str">
            <v>Marine</v>
          </cell>
          <cell r="J37205" t="str">
            <v>NA</v>
          </cell>
          <cell r="K37205" t="str">
            <v>Materials &amp; Packaging</v>
          </cell>
          <cell r="L37205" t="str">
            <v>NA</v>
          </cell>
          <cell r="M37205" t="str">
            <v>Unable to Identify</v>
          </cell>
          <cell r="N37205" t="str">
            <v>Unable to Identify</v>
          </cell>
          <cell r="O37205" t="str">
            <v>Unknown Supplier</v>
          </cell>
          <cell r="P37205" t="str">
            <v>Unknown Supplier</v>
          </cell>
          <cell r="Q37205" t="str">
            <v>Unknown Supplier</v>
          </cell>
          <cell r="R37205" t="str">
            <v>Unknown Supplier</v>
          </cell>
          <cell r="S37205" t="str">
            <v>Unknown Supplier</v>
          </cell>
        </row>
        <row r="37206">
          <cell r="A37206">
            <v>729032</v>
          </cell>
          <cell r="B37206" t="str">
            <v>INSERT,3 BANK CRUISER</v>
          </cell>
          <cell r="C37206" t="str">
            <v>Unknown Last Received</v>
          </cell>
          <cell r="E37206" t="str">
            <v>Unknown Last Order</v>
          </cell>
          <cell r="F37206" t="str">
            <v>Unknown Last Received</v>
          </cell>
          <cell r="G37206" t="str">
            <v>NAE OBS</v>
          </cell>
          <cell r="I37206" t="str">
            <v>Marine</v>
          </cell>
          <cell r="J37206" t="str">
            <v>NA</v>
          </cell>
          <cell r="K37206" t="str">
            <v>Materials &amp; Packaging</v>
          </cell>
          <cell r="L37206" t="str">
            <v>NA</v>
          </cell>
          <cell r="M37206" t="str">
            <v>Unable to Identify</v>
          </cell>
          <cell r="N37206" t="str">
            <v>Unable to Identify</v>
          </cell>
          <cell r="O37206" t="str">
            <v>Unknown Supplier</v>
          </cell>
          <cell r="P37206" t="str">
            <v>Unknown Supplier</v>
          </cell>
          <cell r="Q37206" t="str">
            <v>Unknown Supplier</v>
          </cell>
          <cell r="R37206" t="str">
            <v>Unknown Supplier</v>
          </cell>
          <cell r="S37206" t="str">
            <v>Unknown Supplier</v>
          </cell>
        </row>
        <row r="37207">
          <cell r="A37207">
            <v>729208</v>
          </cell>
          <cell r="B37207" t="str">
            <v>FINAL ASY,2602A-12-230-B</v>
          </cell>
          <cell r="C37207" t="str">
            <v>Unknown Last Received</v>
          </cell>
          <cell r="E37207" t="str">
            <v>Unknown Last Order</v>
          </cell>
          <cell r="F37207" t="str">
            <v>Unknown Last Received</v>
          </cell>
          <cell r="G37207" t="str">
            <v>NAE OBS</v>
          </cell>
          <cell r="I37207" t="str">
            <v>Marine</v>
          </cell>
          <cell r="J37207" t="str">
            <v>NA</v>
          </cell>
          <cell r="K37207" t="str">
            <v>NA</v>
          </cell>
          <cell r="L37207" t="str">
            <v>NA</v>
          </cell>
          <cell r="M37207" t="str">
            <v>Unable to Identify</v>
          </cell>
          <cell r="N37207" t="str">
            <v>Unable to Identify</v>
          </cell>
          <cell r="O37207" t="str">
            <v>Unknown Supplier</v>
          </cell>
          <cell r="P37207" t="str">
            <v>Unknown Supplier</v>
          </cell>
          <cell r="Q37207" t="str">
            <v>Unknown Supplier</v>
          </cell>
          <cell r="R37207" t="str">
            <v>Unknown Supplier</v>
          </cell>
          <cell r="S37207" t="str">
            <v>Unknown Supplier</v>
          </cell>
        </row>
        <row r="37208">
          <cell r="A37208">
            <v>729504</v>
          </cell>
          <cell r="B37208" t="str">
            <v>JUMPER WIRE, 5.5 INCH</v>
          </cell>
          <cell r="C37208" t="str">
            <v>Unknown Last Received</v>
          </cell>
          <cell r="E37208" t="str">
            <v>Unknown Last Order</v>
          </cell>
          <cell r="F37208" t="str">
            <v>Unknown Last Received</v>
          </cell>
          <cell r="G37208" t="str">
            <v>NAE OBS</v>
          </cell>
          <cell r="I37208" t="str">
            <v>Marine</v>
          </cell>
          <cell r="J37208" t="str">
            <v>NA</v>
          </cell>
          <cell r="K37208" t="str">
            <v>Materials &amp; Packaging</v>
          </cell>
          <cell r="L37208" t="str">
            <v>NA</v>
          </cell>
          <cell r="M37208" t="str">
            <v>Unable to Identify</v>
          </cell>
          <cell r="N37208" t="str">
            <v>Unable to Identify</v>
          </cell>
          <cell r="O37208" t="str">
            <v>Unknown Supplier</v>
          </cell>
          <cell r="P37208" t="str">
            <v>Unknown Supplier</v>
          </cell>
          <cell r="Q37208" t="str">
            <v>Unknown Supplier</v>
          </cell>
          <cell r="R37208" t="str">
            <v>Unknown Supplier</v>
          </cell>
          <cell r="S37208" t="str">
            <v>Unknown Supplier</v>
          </cell>
        </row>
        <row r="37209">
          <cell r="A37209">
            <v>729587</v>
          </cell>
          <cell r="B37209" t="str">
            <v>HEADER CARD - 7 X 4</v>
          </cell>
          <cell r="C37209" t="str">
            <v>Unknown Last Received</v>
          </cell>
          <cell r="E37209" t="str">
            <v>Unknown Last Order</v>
          </cell>
          <cell r="F37209" t="str">
            <v>Unknown Last Received</v>
          </cell>
          <cell r="G37209" t="str">
            <v>NAE OBS</v>
          </cell>
          <cell r="I37209" t="str">
            <v>Marine</v>
          </cell>
          <cell r="J37209" t="str">
            <v>NA</v>
          </cell>
          <cell r="K37209" t="str">
            <v>NA</v>
          </cell>
          <cell r="L37209" t="str">
            <v>NA</v>
          </cell>
          <cell r="M37209" t="str">
            <v>Unable to Identify</v>
          </cell>
          <cell r="N37209" t="str">
            <v>Unable to Identify</v>
          </cell>
          <cell r="O37209" t="str">
            <v>Unknown Supplier</v>
          </cell>
          <cell r="P37209" t="str">
            <v>Unknown Supplier</v>
          </cell>
          <cell r="Q37209" t="str">
            <v>Unknown Supplier</v>
          </cell>
          <cell r="R37209" t="str">
            <v>Unknown Supplier</v>
          </cell>
          <cell r="S37209" t="str">
            <v>Unknown Supplier</v>
          </cell>
        </row>
        <row r="37210">
          <cell r="A37210">
            <v>729810</v>
          </cell>
          <cell r="B37210" t="str">
            <v>JUMPER WIRE, 31 INCH</v>
          </cell>
          <cell r="C37210" t="str">
            <v>Unknown Last Received</v>
          </cell>
          <cell r="E37210" t="str">
            <v>Unknown Last Order</v>
          </cell>
          <cell r="F37210" t="str">
            <v>Unknown Last Received</v>
          </cell>
          <cell r="G37210" t="str">
            <v>NAE OBS</v>
          </cell>
          <cell r="I37210" t="str">
            <v>Marine</v>
          </cell>
          <cell r="J37210" t="str">
            <v>NA</v>
          </cell>
          <cell r="K37210" t="str">
            <v>Materials &amp; Packaging</v>
          </cell>
          <cell r="L37210" t="str">
            <v>NA</v>
          </cell>
          <cell r="M37210" t="str">
            <v>Unable to Identify</v>
          </cell>
          <cell r="N37210" t="str">
            <v>Unable to Identify</v>
          </cell>
          <cell r="O37210" t="str">
            <v>Unknown Supplier</v>
          </cell>
          <cell r="P37210" t="str">
            <v>Unknown Supplier</v>
          </cell>
          <cell r="Q37210" t="str">
            <v>Unknown Supplier</v>
          </cell>
          <cell r="R37210" t="str">
            <v>Unknown Supplier</v>
          </cell>
          <cell r="S37210" t="str">
            <v>Unknown Supplier</v>
          </cell>
        </row>
        <row r="37211">
          <cell r="A37211">
            <v>730719</v>
          </cell>
          <cell r="B37211" t="str">
            <v>DC CBL ASY 6FT 2FUSE LARGE GROMMET</v>
          </cell>
          <cell r="C37211" t="str">
            <v>Unknown Last Received</v>
          </cell>
          <cell r="E37211" t="str">
            <v>Unknown Last Order</v>
          </cell>
          <cell r="F37211" t="str">
            <v>Unknown Last Received</v>
          </cell>
          <cell r="G37211" t="str">
            <v>NAE OBS</v>
          </cell>
          <cell r="I37211" t="str">
            <v>Marine</v>
          </cell>
          <cell r="J37211" t="str">
            <v>NA</v>
          </cell>
          <cell r="K37211" t="str">
            <v>NA</v>
          </cell>
          <cell r="L37211" t="str">
            <v>NA</v>
          </cell>
          <cell r="M37211" t="str">
            <v>Unable to Identify</v>
          </cell>
          <cell r="N37211" t="str">
            <v>Unable to Identify</v>
          </cell>
          <cell r="O37211" t="str">
            <v>Unknown Supplier</v>
          </cell>
          <cell r="P37211" t="str">
            <v>Unknown Supplier</v>
          </cell>
          <cell r="Q37211" t="str">
            <v>Unknown Supplier</v>
          </cell>
          <cell r="R37211" t="str">
            <v>Unknown Supplier</v>
          </cell>
          <cell r="S37211" t="str">
            <v>Unknown Supplier</v>
          </cell>
        </row>
        <row r="37212">
          <cell r="A37212">
            <v>730756</v>
          </cell>
          <cell r="B37212" t="str">
            <v>FINAL ASY,36082S CHRGR</v>
          </cell>
          <cell r="C37212" t="str">
            <v>Unknown Last Received</v>
          </cell>
          <cell r="E37212" t="str">
            <v>Unknown Last Order</v>
          </cell>
          <cell r="F37212" t="str">
            <v>Unknown Last Received</v>
          </cell>
          <cell r="G37212" t="str">
            <v>NAE OBS</v>
          </cell>
          <cell r="I37212" t="str">
            <v>Marine</v>
          </cell>
          <cell r="J37212" t="str">
            <v>NA</v>
          </cell>
          <cell r="K37212" t="str">
            <v>NA</v>
          </cell>
          <cell r="L37212" t="str">
            <v>NA</v>
          </cell>
          <cell r="M37212" t="str">
            <v>Unable to Identify</v>
          </cell>
          <cell r="N37212" t="str">
            <v>Unable to Identify</v>
          </cell>
          <cell r="O37212" t="str">
            <v>Unknown Supplier</v>
          </cell>
          <cell r="P37212" t="str">
            <v>Unknown Supplier</v>
          </cell>
          <cell r="Q37212" t="str">
            <v>Unknown Supplier</v>
          </cell>
          <cell r="R37212" t="str">
            <v>Unknown Supplier</v>
          </cell>
          <cell r="S37212" t="str">
            <v>Unknown Supplier</v>
          </cell>
        </row>
        <row r="37213">
          <cell r="A37213">
            <v>730761</v>
          </cell>
          <cell r="B37213" t="str">
            <v>INSTRUCTIONS</v>
          </cell>
          <cell r="C37213" t="str">
            <v>Unknown Last Received</v>
          </cell>
          <cell r="E37213" t="str">
            <v>Unknown Last Order</v>
          </cell>
          <cell r="F37213" t="str">
            <v>Unknown Last Received</v>
          </cell>
          <cell r="G37213" t="str">
            <v>NAE OBS</v>
          </cell>
          <cell r="I37213" t="str">
            <v>Marine</v>
          </cell>
          <cell r="J37213" t="str">
            <v>NA</v>
          </cell>
          <cell r="K37213" t="str">
            <v>NA</v>
          </cell>
          <cell r="L37213" t="str">
            <v>NA</v>
          </cell>
          <cell r="M37213" t="str">
            <v>Unable to Identify</v>
          </cell>
          <cell r="N37213" t="str">
            <v>Unable to Identify</v>
          </cell>
          <cell r="O37213" t="str">
            <v>Unknown Supplier</v>
          </cell>
          <cell r="P37213" t="str">
            <v>Unknown Supplier</v>
          </cell>
          <cell r="Q37213" t="str">
            <v>Unknown Supplier</v>
          </cell>
          <cell r="R37213" t="str">
            <v>Unknown Supplier</v>
          </cell>
          <cell r="S37213" t="str">
            <v>Unknown Supplier</v>
          </cell>
        </row>
        <row r="37214">
          <cell r="A37214">
            <v>730762</v>
          </cell>
          <cell r="B37214" t="str">
            <v>LABEL,UPC,MASTER</v>
          </cell>
          <cell r="C37214" t="str">
            <v>Unknown Last Received</v>
          </cell>
          <cell r="E37214" t="str">
            <v>Unknown Last Order</v>
          </cell>
          <cell r="F37214" t="str">
            <v>Unknown Last Received</v>
          </cell>
          <cell r="G37214" t="str">
            <v>NAE OBS</v>
          </cell>
          <cell r="I37214" t="str">
            <v>Marine</v>
          </cell>
          <cell r="J37214" t="str">
            <v>NA</v>
          </cell>
          <cell r="K37214" t="str">
            <v>NA</v>
          </cell>
          <cell r="L37214" t="str">
            <v>NA</v>
          </cell>
          <cell r="M37214" t="str">
            <v>Unable to Identify</v>
          </cell>
          <cell r="N37214" t="str">
            <v>Unable to Identify</v>
          </cell>
          <cell r="O37214" t="str">
            <v>Unknown Supplier</v>
          </cell>
          <cell r="P37214" t="str">
            <v>Unknown Supplier</v>
          </cell>
          <cell r="Q37214" t="str">
            <v>Unknown Supplier</v>
          </cell>
          <cell r="R37214" t="str">
            <v>Unknown Supplier</v>
          </cell>
          <cell r="S37214" t="str">
            <v>Unknown Supplier</v>
          </cell>
        </row>
        <row r="37215">
          <cell r="A37215">
            <v>730763</v>
          </cell>
          <cell r="B37215" t="str">
            <v>LABEL,UPC,IND</v>
          </cell>
          <cell r="C37215" t="str">
            <v>Unknown Last Received</v>
          </cell>
          <cell r="E37215" t="str">
            <v>Unknown Last Order</v>
          </cell>
          <cell r="F37215" t="str">
            <v>Unknown Last Received</v>
          </cell>
          <cell r="G37215" t="str">
            <v>NAE OBS</v>
          </cell>
          <cell r="I37215" t="str">
            <v>Marine</v>
          </cell>
          <cell r="J37215" t="str">
            <v>NA</v>
          </cell>
          <cell r="K37215" t="str">
            <v>NA</v>
          </cell>
          <cell r="L37215" t="str">
            <v>NA</v>
          </cell>
          <cell r="M37215" t="str">
            <v>Unable to Identify</v>
          </cell>
          <cell r="N37215" t="str">
            <v>Unable to Identify</v>
          </cell>
          <cell r="O37215" t="str">
            <v>Unknown Supplier</v>
          </cell>
          <cell r="P37215" t="str">
            <v>Unknown Supplier</v>
          </cell>
          <cell r="Q37215" t="str">
            <v>Unknown Supplier</v>
          </cell>
          <cell r="R37215" t="str">
            <v>Unknown Supplier</v>
          </cell>
          <cell r="S37215" t="str">
            <v>Unknown Supplier</v>
          </cell>
        </row>
        <row r="37216">
          <cell r="A37216">
            <v>730764</v>
          </cell>
          <cell r="B37216" t="str">
            <v>FINAL ASY 36202S</v>
          </cell>
          <cell r="C37216" t="str">
            <v>Unknown Last Received</v>
          </cell>
          <cell r="E37216" t="str">
            <v>Unknown Last Order</v>
          </cell>
          <cell r="F37216" t="str">
            <v>Unknown Last Received</v>
          </cell>
          <cell r="G37216" t="str">
            <v>NAE OBS</v>
          </cell>
          <cell r="I37216" t="str">
            <v>Marine</v>
          </cell>
          <cell r="J37216" t="str">
            <v>NA</v>
          </cell>
          <cell r="K37216" t="str">
            <v>NA</v>
          </cell>
          <cell r="L37216" t="str">
            <v>NA</v>
          </cell>
          <cell r="M37216" t="str">
            <v>Unable to Identify</v>
          </cell>
          <cell r="N37216" t="str">
            <v>Unable to Identify</v>
          </cell>
          <cell r="O37216" t="str">
            <v>Unknown Supplier</v>
          </cell>
          <cell r="P37216" t="str">
            <v>Unknown Supplier</v>
          </cell>
          <cell r="Q37216" t="str">
            <v>Unknown Supplier</v>
          </cell>
          <cell r="R37216" t="str">
            <v>Unknown Supplier</v>
          </cell>
          <cell r="S37216" t="str">
            <v>Unknown Supplier</v>
          </cell>
        </row>
        <row r="37217">
          <cell r="A37217">
            <v>730770</v>
          </cell>
          <cell r="B37217" t="str">
            <v>LABEL,UPC,MASTER</v>
          </cell>
          <cell r="C37217" t="str">
            <v>Unknown Last Received</v>
          </cell>
          <cell r="E37217" t="str">
            <v>Unknown Last Order</v>
          </cell>
          <cell r="F37217" t="str">
            <v>Unknown Last Received</v>
          </cell>
          <cell r="G37217" t="str">
            <v>NAE OBS</v>
          </cell>
          <cell r="I37217" t="str">
            <v>Marine</v>
          </cell>
          <cell r="J37217" t="str">
            <v>NA</v>
          </cell>
          <cell r="K37217" t="str">
            <v>NA</v>
          </cell>
          <cell r="L37217" t="str">
            <v>NA</v>
          </cell>
          <cell r="M37217" t="str">
            <v>Unable to Identify</v>
          </cell>
          <cell r="N37217" t="str">
            <v>Unable to Identify</v>
          </cell>
          <cell r="O37217" t="str">
            <v>Unknown Supplier</v>
          </cell>
          <cell r="P37217" t="str">
            <v>Unknown Supplier</v>
          </cell>
          <cell r="Q37217" t="str">
            <v>Unknown Supplier</v>
          </cell>
          <cell r="R37217" t="str">
            <v>Unknown Supplier</v>
          </cell>
          <cell r="S37217" t="str">
            <v>Unknown Supplier</v>
          </cell>
        </row>
        <row r="37218">
          <cell r="A37218">
            <v>730771</v>
          </cell>
          <cell r="B37218" t="str">
            <v>LABEL,UPC,INDIVIDUAL</v>
          </cell>
          <cell r="C37218" t="str">
            <v>Unknown Last Received</v>
          </cell>
          <cell r="E37218" t="str">
            <v>Unknown Last Order</v>
          </cell>
          <cell r="F37218" t="str">
            <v>Unknown Last Received</v>
          </cell>
          <cell r="G37218" t="str">
            <v>NAE OBS</v>
          </cell>
          <cell r="I37218" t="str">
            <v>Marine</v>
          </cell>
          <cell r="J37218" t="str">
            <v>NA</v>
          </cell>
          <cell r="K37218" t="str">
            <v>NA</v>
          </cell>
          <cell r="L37218" t="str">
            <v>NA</v>
          </cell>
          <cell r="M37218" t="str">
            <v>Unable to Identify</v>
          </cell>
          <cell r="N37218" t="str">
            <v>Unable to Identify</v>
          </cell>
          <cell r="O37218" t="str">
            <v>Unknown Supplier</v>
          </cell>
          <cell r="P37218" t="str">
            <v>Unknown Supplier</v>
          </cell>
          <cell r="Q37218" t="str">
            <v>Unknown Supplier</v>
          </cell>
          <cell r="R37218" t="str">
            <v>Unknown Supplier</v>
          </cell>
          <cell r="S37218" t="str">
            <v>Unknown Supplier</v>
          </cell>
        </row>
        <row r="37219">
          <cell r="A37219">
            <v>730779</v>
          </cell>
          <cell r="B37219" t="str">
            <v>TERMINAL COVER, CHARGER, 36082S</v>
          </cell>
          <cell r="C37219" t="str">
            <v>Unknown Last Received</v>
          </cell>
          <cell r="E37219" t="str">
            <v>Unknown Last Order</v>
          </cell>
          <cell r="F37219" t="str">
            <v>Unknown Last Received</v>
          </cell>
          <cell r="G37219" t="str">
            <v>NAE OBS</v>
          </cell>
          <cell r="I37219" t="str">
            <v>Marine</v>
          </cell>
          <cell r="J37219" t="str">
            <v>NA</v>
          </cell>
          <cell r="K37219" t="str">
            <v>NA</v>
          </cell>
          <cell r="L37219" t="str">
            <v>NA</v>
          </cell>
          <cell r="M37219" t="str">
            <v>Unable to Identify</v>
          </cell>
          <cell r="N37219" t="str">
            <v>Unable to Identify</v>
          </cell>
          <cell r="O37219" t="str">
            <v>Unknown Supplier</v>
          </cell>
          <cell r="P37219" t="str">
            <v>Unknown Supplier</v>
          </cell>
          <cell r="Q37219" t="str">
            <v>Unknown Supplier</v>
          </cell>
          <cell r="R37219" t="str">
            <v>Unknown Supplier</v>
          </cell>
          <cell r="S37219" t="str">
            <v>Unknown Supplier</v>
          </cell>
        </row>
        <row r="37220">
          <cell r="A37220">
            <v>730782</v>
          </cell>
          <cell r="B37220" t="str">
            <v>IND.SMALL BOX</v>
          </cell>
          <cell r="C37220" t="str">
            <v>Unknown Last Received</v>
          </cell>
          <cell r="E37220" t="str">
            <v>Unknown Last Order</v>
          </cell>
          <cell r="F37220" t="str">
            <v>Unknown Last Received</v>
          </cell>
          <cell r="G37220" t="str">
            <v>NAE OBS</v>
          </cell>
          <cell r="I37220" t="str">
            <v>Marine</v>
          </cell>
          <cell r="J37220" t="str">
            <v>NA</v>
          </cell>
          <cell r="K37220" t="str">
            <v>NA</v>
          </cell>
          <cell r="L37220" t="str">
            <v>NA</v>
          </cell>
          <cell r="M37220" t="str">
            <v>Unable to Identify</v>
          </cell>
          <cell r="N37220" t="str">
            <v>Unable to Identify</v>
          </cell>
          <cell r="O37220" t="str">
            <v>Unknown Supplier</v>
          </cell>
          <cell r="P37220" t="str">
            <v>Unknown Supplier</v>
          </cell>
          <cell r="Q37220" t="str">
            <v>Unknown Supplier</v>
          </cell>
          <cell r="R37220" t="str">
            <v>Unknown Supplier</v>
          </cell>
          <cell r="S37220" t="str">
            <v>Unknown Supplier</v>
          </cell>
        </row>
        <row r="37221">
          <cell r="A37221">
            <v>730783</v>
          </cell>
          <cell r="B37221" t="str">
            <v>TERMINAL COVER, CHARGER</v>
          </cell>
          <cell r="C37221" t="str">
            <v>Unknown Last Received</v>
          </cell>
          <cell r="E37221" t="str">
            <v>Unknown Last Order</v>
          </cell>
          <cell r="F37221" t="str">
            <v>Unknown Last Received</v>
          </cell>
          <cell r="G37221" t="str">
            <v>NAE OBS</v>
          </cell>
          <cell r="I37221" t="str">
            <v>Marine</v>
          </cell>
          <cell r="J37221" t="str">
            <v>NA</v>
          </cell>
          <cell r="K37221" t="str">
            <v>NA</v>
          </cell>
          <cell r="L37221" t="str">
            <v>NA</v>
          </cell>
          <cell r="M37221" t="str">
            <v>Unable to Identify</v>
          </cell>
          <cell r="N37221" t="str">
            <v>Unable to Identify</v>
          </cell>
          <cell r="O37221" t="str">
            <v>Unknown Supplier</v>
          </cell>
          <cell r="P37221" t="str">
            <v>Unknown Supplier</v>
          </cell>
          <cell r="Q37221" t="str">
            <v>Unknown Supplier</v>
          </cell>
          <cell r="R37221" t="str">
            <v>Unknown Supplier</v>
          </cell>
          <cell r="S37221" t="str">
            <v>Unknown Supplier</v>
          </cell>
        </row>
        <row r="37222">
          <cell r="A37222">
            <v>730784</v>
          </cell>
          <cell r="B37222" t="str">
            <v>MASTER CARTON</v>
          </cell>
          <cell r="C37222" t="str">
            <v>Unknown Last Received</v>
          </cell>
          <cell r="E37222" t="str">
            <v>Unknown Last Order</v>
          </cell>
          <cell r="F37222" t="str">
            <v>Unknown Last Received</v>
          </cell>
          <cell r="G37222" t="str">
            <v>NAE OBS</v>
          </cell>
          <cell r="I37222" t="str">
            <v>Marine</v>
          </cell>
          <cell r="J37222" t="str">
            <v>NA</v>
          </cell>
          <cell r="K37222" t="str">
            <v>NA</v>
          </cell>
          <cell r="L37222" t="str">
            <v>NA</v>
          </cell>
          <cell r="M37222" t="str">
            <v>Unable to Identify</v>
          </cell>
          <cell r="N37222" t="str">
            <v>Unable to Identify</v>
          </cell>
          <cell r="O37222" t="str">
            <v>Unknown Supplier</v>
          </cell>
          <cell r="P37222" t="str">
            <v>Unknown Supplier</v>
          </cell>
          <cell r="Q37222" t="str">
            <v>Unknown Supplier</v>
          </cell>
          <cell r="R37222" t="str">
            <v>Unknown Supplier</v>
          </cell>
          <cell r="S37222" t="str">
            <v>Unknown Supplier</v>
          </cell>
        </row>
        <row r="37223">
          <cell r="A37223">
            <v>730801</v>
          </cell>
          <cell r="B37223" t="str">
            <v>MANUAL,MAPS RETAIL</v>
          </cell>
          <cell r="C37223" t="str">
            <v>Unknown Last Received</v>
          </cell>
          <cell r="E37223" t="str">
            <v>Unknown Last Order</v>
          </cell>
          <cell r="F37223" t="str">
            <v>Unknown Last Received</v>
          </cell>
          <cell r="G37223" t="str">
            <v>NAE OBS</v>
          </cell>
          <cell r="I37223" t="str">
            <v>Marine</v>
          </cell>
          <cell r="J37223" t="str">
            <v>NA</v>
          </cell>
          <cell r="K37223" t="str">
            <v>NA</v>
          </cell>
          <cell r="L37223" t="str">
            <v>NA</v>
          </cell>
          <cell r="M37223" t="str">
            <v>Unable to Identify</v>
          </cell>
          <cell r="N37223" t="str">
            <v>Unable to Identify</v>
          </cell>
          <cell r="O37223" t="str">
            <v>Unknown Supplier</v>
          </cell>
          <cell r="P37223" t="str">
            <v>Unknown Supplier</v>
          </cell>
          <cell r="Q37223" t="str">
            <v>Unknown Supplier</v>
          </cell>
          <cell r="R37223" t="str">
            <v>Unknown Supplier</v>
          </cell>
          <cell r="S37223" t="str">
            <v>Unknown Supplier</v>
          </cell>
        </row>
        <row r="37224">
          <cell r="A37224">
            <v>730803</v>
          </cell>
          <cell r="B37224" t="str">
            <v>INSERT,IND.BOX,36082</v>
          </cell>
          <cell r="C37224" t="str">
            <v>Unknown Last Received</v>
          </cell>
          <cell r="E37224" t="str">
            <v>Unknown Last Order</v>
          </cell>
          <cell r="F37224" t="str">
            <v>Unknown Last Received</v>
          </cell>
          <cell r="G37224" t="str">
            <v>NAE OBS</v>
          </cell>
          <cell r="I37224" t="str">
            <v>Marine</v>
          </cell>
          <cell r="J37224" t="str">
            <v>NA</v>
          </cell>
          <cell r="K37224" t="str">
            <v>NA</v>
          </cell>
          <cell r="L37224" t="str">
            <v>NA</v>
          </cell>
          <cell r="M37224" t="str">
            <v>Unable to Identify</v>
          </cell>
          <cell r="N37224" t="str">
            <v>Unable to Identify</v>
          </cell>
          <cell r="O37224" t="str">
            <v>Unknown Supplier</v>
          </cell>
          <cell r="P37224" t="str">
            <v>Unknown Supplier</v>
          </cell>
          <cell r="Q37224" t="str">
            <v>Unknown Supplier</v>
          </cell>
          <cell r="R37224" t="str">
            <v>Unknown Supplier</v>
          </cell>
          <cell r="S37224" t="str">
            <v>Unknown Supplier</v>
          </cell>
        </row>
        <row r="37225">
          <cell r="A37225">
            <v>730805</v>
          </cell>
          <cell r="B37225" t="str">
            <v>36202S MASTER CARTON</v>
          </cell>
          <cell r="C37225" t="str">
            <v>Unknown Last Received</v>
          </cell>
          <cell r="E37225" t="str">
            <v>Unknown Last Order</v>
          </cell>
          <cell r="F37225" t="str">
            <v>Unknown Last Received</v>
          </cell>
          <cell r="G37225" t="str">
            <v>NAE OBS</v>
          </cell>
          <cell r="I37225" t="str">
            <v>Marine</v>
          </cell>
          <cell r="J37225" t="str">
            <v>NA</v>
          </cell>
          <cell r="K37225" t="str">
            <v>NA</v>
          </cell>
          <cell r="L37225" t="str">
            <v>NA</v>
          </cell>
          <cell r="M37225" t="str">
            <v>Unable to Identify</v>
          </cell>
          <cell r="N37225" t="str">
            <v>Unable to Identify</v>
          </cell>
          <cell r="O37225" t="str">
            <v>Unknown Supplier</v>
          </cell>
          <cell r="P37225" t="str">
            <v>Unknown Supplier</v>
          </cell>
          <cell r="Q37225" t="str">
            <v>Unknown Supplier</v>
          </cell>
          <cell r="R37225" t="str">
            <v>Unknown Supplier</v>
          </cell>
          <cell r="S37225" t="str">
            <v>Unknown Supplier</v>
          </cell>
        </row>
        <row r="37226">
          <cell r="A37226">
            <v>730806</v>
          </cell>
          <cell r="B37226" t="str">
            <v>36202S PLAIN IND.CARTON</v>
          </cell>
          <cell r="C37226" t="str">
            <v>Unknown Last Received</v>
          </cell>
          <cell r="E37226" t="str">
            <v>Unknown Last Order</v>
          </cell>
          <cell r="F37226" t="str">
            <v>Unknown Last Received</v>
          </cell>
          <cell r="G37226" t="str">
            <v>NAE OBS</v>
          </cell>
          <cell r="I37226" t="str">
            <v>Marine</v>
          </cell>
          <cell r="J37226" t="str">
            <v>NA</v>
          </cell>
          <cell r="K37226" t="str">
            <v>NA</v>
          </cell>
          <cell r="L37226" t="str">
            <v>NA</v>
          </cell>
          <cell r="M37226" t="str">
            <v>Unable to Identify</v>
          </cell>
          <cell r="N37226" t="str">
            <v>Unable to Identify</v>
          </cell>
          <cell r="O37226" t="str">
            <v>Unknown Supplier</v>
          </cell>
          <cell r="P37226" t="str">
            <v>Unknown Supplier</v>
          </cell>
          <cell r="Q37226" t="str">
            <v>Unknown Supplier</v>
          </cell>
          <cell r="R37226" t="str">
            <v>Unknown Supplier</v>
          </cell>
          <cell r="S37226" t="str">
            <v>Unknown Supplier</v>
          </cell>
        </row>
        <row r="37227">
          <cell r="A37227">
            <v>730807</v>
          </cell>
          <cell r="B37227" t="str">
            <v>INSERT FOR IND BOX</v>
          </cell>
          <cell r="C37227" t="str">
            <v>Unknown Last Received</v>
          </cell>
          <cell r="E37227" t="str">
            <v>Unknown Last Order</v>
          </cell>
          <cell r="F37227" t="str">
            <v>Unknown Last Received</v>
          </cell>
          <cell r="G37227" t="str">
            <v>NAE OBS</v>
          </cell>
          <cell r="I37227" t="str">
            <v>Marine</v>
          </cell>
          <cell r="J37227" t="str">
            <v>NA</v>
          </cell>
          <cell r="K37227" t="str">
            <v>NA</v>
          </cell>
          <cell r="L37227" t="str">
            <v>NA</v>
          </cell>
          <cell r="M37227" t="str">
            <v>Unable to Identify</v>
          </cell>
          <cell r="N37227" t="str">
            <v>Unable to Identify</v>
          </cell>
          <cell r="O37227" t="str">
            <v>Unknown Supplier</v>
          </cell>
          <cell r="P37227" t="str">
            <v>Unknown Supplier</v>
          </cell>
          <cell r="Q37227" t="str">
            <v>Unknown Supplier</v>
          </cell>
          <cell r="R37227" t="str">
            <v>Unknown Supplier</v>
          </cell>
          <cell r="S37227" t="str">
            <v>Unknown Supplier</v>
          </cell>
        </row>
        <row r="37228">
          <cell r="A37228">
            <v>730842</v>
          </cell>
          <cell r="B37228" t="str">
            <v>72"AC/36"DC CABLE ASSY</v>
          </cell>
          <cell r="C37228" t="str">
            <v>Unknown Last Received</v>
          </cell>
          <cell r="E37228" t="str">
            <v>Unknown Last Order</v>
          </cell>
          <cell r="F37228" t="str">
            <v>Unknown Last Received</v>
          </cell>
          <cell r="G37228" t="str">
            <v>NAE OBS</v>
          </cell>
          <cell r="I37228" t="str">
            <v>Marine</v>
          </cell>
          <cell r="J37228" t="str">
            <v>NA</v>
          </cell>
          <cell r="K37228" t="str">
            <v>NA</v>
          </cell>
          <cell r="L37228" t="str">
            <v>NA</v>
          </cell>
          <cell r="M37228" t="str">
            <v>Unable to Identify</v>
          </cell>
          <cell r="N37228" t="str">
            <v>Unable to Identify</v>
          </cell>
          <cell r="O37228" t="str">
            <v>Unknown Supplier</v>
          </cell>
          <cell r="P37228" t="str">
            <v>Unknown Supplier</v>
          </cell>
          <cell r="Q37228" t="str">
            <v>Unknown Supplier</v>
          </cell>
          <cell r="R37228" t="str">
            <v>Unknown Supplier</v>
          </cell>
          <cell r="S37228" t="str">
            <v>Unknown Supplier</v>
          </cell>
        </row>
        <row r="37229">
          <cell r="A37229">
            <v>730852</v>
          </cell>
          <cell r="B37229" t="str">
            <v>FINAL ASY 36012</v>
          </cell>
          <cell r="C37229" t="str">
            <v>Unknown Last Received</v>
          </cell>
          <cell r="E37229" t="str">
            <v>Unknown Last Order</v>
          </cell>
          <cell r="F37229" t="str">
            <v>Unknown Last Received</v>
          </cell>
          <cell r="G37229" t="str">
            <v>NAE OBS</v>
          </cell>
          <cell r="I37229" t="str">
            <v>Marine</v>
          </cell>
          <cell r="J37229" t="str">
            <v>NA</v>
          </cell>
          <cell r="K37229" t="str">
            <v>NA</v>
          </cell>
          <cell r="L37229" t="str">
            <v>NA</v>
          </cell>
          <cell r="M37229" t="str">
            <v>Unable to Identify</v>
          </cell>
          <cell r="N37229" t="str">
            <v>Unable to Identify</v>
          </cell>
          <cell r="O37229" t="str">
            <v>Unknown Supplier</v>
          </cell>
          <cell r="P37229" t="str">
            <v>Unknown Supplier</v>
          </cell>
          <cell r="Q37229" t="str">
            <v>Unknown Supplier</v>
          </cell>
          <cell r="R37229" t="str">
            <v>Unknown Supplier</v>
          </cell>
          <cell r="S37229" t="str">
            <v>Unknown Supplier</v>
          </cell>
        </row>
        <row r="37230">
          <cell r="A37230">
            <v>730856</v>
          </cell>
          <cell r="B37230" t="str">
            <v>POP IND CARTON,36202-24</v>
          </cell>
          <cell r="C37230" t="str">
            <v>Unknown Last Received</v>
          </cell>
          <cell r="E37230" t="str">
            <v>Unknown Last Order</v>
          </cell>
          <cell r="F37230" t="str">
            <v>Unknown Last Received</v>
          </cell>
          <cell r="G37230" t="str">
            <v>NAE OBS</v>
          </cell>
          <cell r="I37230" t="str">
            <v>Marine</v>
          </cell>
          <cell r="J37230" t="str">
            <v>NA</v>
          </cell>
          <cell r="K37230" t="str">
            <v>NA</v>
          </cell>
          <cell r="L37230" t="str">
            <v>NA</v>
          </cell>
          <cell r="M37230" t="str">
            <v>Unable to Identify</v>
          </cell>
          <cell r="N37230" t="str">
            <v>Unable to Identify</v>
          </cell>
          <cell r="O37230" t="str">
            <v>Unknown Supplier</v>
          </cell>
          <cell r="P37230" t="str">
            <v>Unknown Supplier</v>
          </cell>
          <cell r="Q37230" t="str">
            <v>Unknown Supplier</v>
          </cell>
          <cell r="R37230" t="str">
            <v>Unknown Supplier</v>
          </cell>
          <cell r="S37230" t="str">
            <v>Unknown Supplier</v>
          </cell>
        </row>
        <row r="37231">
          <cell r="A37231">
            <v>730899</v>
          </cell>
          <cell r="B37231" t="str">
            <v>LABEL,UPC,MASTER</v>
          </cell>
          <cell r="C37231" t="str">
            <v>Unknown Last Received</v>
          </cell>
          <cell r="E37231" t="str">
            <v>Unknown Last Order</v>
          </cell>
          <cell r="F37231" t="str">
            <v>Unknown Last Received</v>
          </cell>
          <cell r="G37231" t="str">
            <v>NAE OBS</v>
          </cell>
          <cell r="I37231" t="str">
            <v>Marine</v>
          </cell>
          <cell r="J37231" t="str">
            <v>NA</v>
          </cell>
          <cell r="K37231" t="str">
            <v>NA</v>
          </cell>
          <cell r="L37231" t="str">
            <v>NA</v>
          </cell>
          <cell r="M37231" t="str">
            <v>Unable to Identify</v>
          </cell>
          <cell r="N37231" t="str">
            <v>Unable to Identify</v>
          </cell>
          <cell r="O37231" t="str">
            <v>Unknown Supplier</v>
          </cell>
          <cell r="P37231" t="str">
            <v>Unknown Supplier</v>
          </cell>
          <cell r="Q37231" t="str">
            <v>Unknown Supplier</v>
          </cell>
          <cell r="R37231" t="str">
            <v>Unknown Supplier</v>
          </cell>
          <cell r="S37231" t="str">
            <v>Unknown Supplier</v>
          </cell>
        </row>
        <row r="37232">
          <cell r="A37232">
            <v>730900</v>
          </cell>
          <cell r="B37232" t="str">
            <v>LABEL,UPC,IND</v>
          </cell>
          <cell r="C37232" t="str">
            <v>Unknown Last Received</v>
          </cell>
          <cell r="E37232" t="str">
            <v>Unknown Last Order</v>
          </cell>
          <cell r="F37232" t="str">
            <v>Unknown Last Received</v>
          </cell>
          <cell r="G37232" t="str">
            <v>NAE OBS</v>
          </cell>
          <cell r="I37232" t="str">
            <v>Marine</v>
          </cell>
          <cell r="J37232" t="str">
            <v>NA</v>
          </cell>
          <cell r="K37232" t="str">
            <v>NA</v>
          </cell>
          <cell r="L37232" t="str">
            <v>NA</v>
          </cell>
          <cell r="M37232" t="str">
            <v>Unable to Identify</v>
          </cell>
          <cell r="N37232" t="str">
            <v>Unable to Identify</v>
          </cell>
          <cell r="O37232" t="str">
            <v>Unknown Supplier</v>
          </cell>
          <cell r="P37232" t="str">
            <v>Unknown Supplier</v>
          </cell>
          <cell r="Q37232" t="str">
            <v>Unknown Supplier</v>
          </cell>
          <cell r="R37232" t="str">
            <v>Unknown Supplier</v>
          </cell>
          <cell r="S37232" t="str">
            <v>Unknown Supplier</v>
          </cell>
        </row>
        <row r="37233">
          <cell r="A37233">
            <v>730901</v>
          </cell>
          <cell r="B37233" t="str">
            <v>LABEL,UPC,MASTER</v>
          </cell>
          <cell r="C37233" t="str">
            <v>Unknown Last Received</v>
          </cell>
          <cell r="E37233" t="str">
            <v>Unknown Last Order</v>
          </cell>
          <cell r="F37233" t="str">
            <v>Unknown Last Received</v>
          </cell>
          <cell r="G37233" t="str">
            <v>NAE OBS</v>
          </cell>
          <cell r="I37233" t="str">
            <v>Marine</v>
          </cell>
          <cell r="J37233" t="str">
            <v>NA</v>
          </cell>
          <cell r="K37233" t="str">
            <v>NA</v>
          </cell>
          <cell r="L37233" t="str">
            <v>NA</v>
          </cell>
          <cell r="M37233" t="str">
            <v>Unable to Identify</v>
          </cell>
          <cell r="N37233" t="str">
            <v>Unable to Identify</v>
          </cell>
          <cell r="O37233" t="str">
            <v>Unknown Supplier</v>
          </cell>
          <cell r="P37233" t="str">
            <v>Unknown Supplier</v>
          </cell>
          <cell r="Q37233" t="str">
            <v>Unknown Supplier</v>
          </cell>
          <cell r="R37233" t="str">
            <v>Unknown Supplier</v>
          </cell>
          <cell r="S37233" t="str">
            <v>Unknown Supplier</v>
          </cell>
        </row>
        <row r="37234">
          <cell r="A37234">
            <v>730907</v>
          </cell>
          <cell r="B37234" t="str">
            <v>FINAL ASY 36024</v>
          </cell>
          <cell r="C37234" t="str">
            <v>Unknown Last Received</v>
          </cell>
          <cell r="E37234" t="str">
            <v>Unknown Last Order</v>
          </cell>
          <cell r="F37234" t="str">
            <v>Unknown Last Received</v>
          </cell>
          <cell r="G37234" t="str">
            <v>NAE OBS</v>
          </cell>
          <cell r="I37234" t="str">
            <v>Marine</v>
          </cell>
          <cell r="J37234" t="str">
            <v>NA</v>
          </cell>
          <cell r="K37234" t="str">
            <v>NA</v>
          </cell>
          <cell r="L37234" t="str">
            <v>NA</v>
          </cell>
          <cell r="M37234" t="str">
            <v>Unable to Identify</v>
          </cell>
          <cell r="N37234" t="str">
            <v>Unable to Identify</v>
          </cell>
          <cell r="O37234" t="str">
            <v>Unknown Supplier</v>
          </cell>
          <cell r="P37234" t="str">
            <v>Unknown Supplier</v>
          </cell>
          <cell r="Q37234" t="str">
            <v>Unknown Supplier</v>
          </cell>
          <cell r="R37234" t="str">
            <v>Unknown Supplier</v>
          </cell>
          <cell r="S37234" t="str">
            <v>Unknown Supplier</v>
          </cell>
        </row>
        <row r="37235">
          <cell r="A37235">
            <v>730908</v>
          </cell>
          <cell r="B37235" t="str">
            <v>JUMPER, BUSS BAR, COPPER</v>
          </cell>
          <cell r="C37235" t="str">
            <v>Unknown Last Received</v>
          </cell>
          <cell r="E37235" t="str">
            <v>Unknown Last Order</v>
          </cell>
          <cell r="F37235" t="str">
            <v>Unknown Last Received</v>
          </cell>
          <cell r="G37235" t="str">
            <v>NAE OBS</v>
          </cell>
          <cell r="I37235" t="str">
            <v>Marine</v>
          </cell>
          <cell r="J37235" t="str">
            <v>NA</v>
          </cell>
          <cell r="K37235" t="str">
            <v>NA</v>
          </cell>
          <cell r="L37235" t="str">
            <v>NA</v>
          </cell>
          <cell r="M37235" t="str">
            <v>Unable to Identify</v>
          </cell>
          <cell r="N37235" t="str">
            <v>Unable to Identify</v>
          </cell>
          <cell r="O37235" t="str">
            <v>Unknown Supplier</v>
          </cell>
          <cell r="P37235" t="str">
            <v>Unknown Supplier</v>
          </cell>
          <cell r="Q37235" t="str">
            <v>Unknown Supplier</v>
          </cell>
          <cell r="R37235" t="str">
            <v>Unknown Supplier</v>
          </cell>
          <cell r="S37235" t="str">
            <v>Unknown Supplier</v>
          </cell>
        </row>
        <row r="37236">
          <cell r="A37236">
            <v>730909</v>
          </cell>
          <cell r="B37236" t="str">
            <v>TOP INSERT IND BOX CHARGER VSR RETAIL</v>
          </cell>
          <cell r="C37236" t="str">
            <v>Unknown Last Received</v>
          </cell>
          <cell r="E37236" t="str">
            <v>Unknown Last Order</v>
          </cell>
          <cell r="F37236" t="str">
            <v>Unknown Last Received</v>
          </cell>
          <cell r="G37236" t="str">
            <v>NAE OBS</v>
          </cell>
          <cell r="I37236" t="str">
            <v>Marine</v>
          </cell>
          <cell r="J37236" t="str">
            <v>NA</v>
          </cell>
          <cell r="K37236" t="str">
            <v>NA</v>
          </cell>
          <cell r="L37236" t="str">
            <v>NA</v>
          </cell>
          <cell r="M37236" t="str">
            <v>Unable to Identify</v>
          </cell>
          <cell r="N37236" t="str">
            <v>Unable to Identify</v>
          </cell>
          <cell r="O37236" t="str">
            <v>Unknown Supplier</v>
          </cell>
          <cell r="P37236" t="str">
            <v>Unknown Supplier</v>
          </cell>
          <cell r="Q37236" t="str">
            <v>Unknown Supplier</v>
          </cell>
          <cell r="R37236" t="str">
            <v>Unknown Supplier</v>
          </cell>
          <cell r="S37236" t="str">
            <v>Unknown Supplier</v>
          </cell>
        </row>
        <row r="37237">
          <cell r="A37237">
            <v>730910</v>
          </cell>
          <cell r="B37237" t="str">
            <v>BOTTOM INSERT IND BOX CHARGER VSR, RETAIL</v>
          </cell>
          <cell r="C37237" t="str">
            <v>Unknown Last Received</v>
          </cell>
          <cell r="E37237" t="str">
            <v>Unknown Last Order</v>
          </cell>
          <cell r="F37237" t="str">
            <v>Unknown Last Received</v>
          </cell>
          <cell r="G37237" t="str">
            <v>NAE OBS</v>
          </cell>
          <cell r="I37237" t="str">
            <v>Marine</v>
          </cell>
          <cell r="J37237" t="str">
            <v>NA</v>
          </cell>
          <cell r="K37237" t="str">
            <v>NA</v>
          </cell>
          <cell r="L37237" t="str">
            <v>NA</v>
          </cell>
          <cell r="M37237" t="str">
            <v>Unable to Identify</v>
          </cell>
          <cell r="N37237" t="str">
            <v>Unable to Identify</v>
          </cell>
          <cell r="O37237" t="str">
            <v>Unknown Supplier</v>
          </cell>
          <cell r="P37237" t="str">
            <v>Unknown Supplier</v>
          </cell>
          <cell r="Q37237" t="str">
            <v>Unknown Supplier</v>
          </cell>
          <cell r="R37237" t="str">
            <v>Unknown Supplier</v>
          </cell>
          <cell r="S37237" t="str">
            <v>Unknown Supplier</v>
          </cell>
        </row>
        <row r="37238">
          <cell r="A37238">
            <v>730911</v>
          </cell>
          <cell r="B37238" t="str">
            <v>MASTER CARTON</v>
          </cell>
          <cell r="C37238" t="str">
            <v>Unknown Last Received</v>
          </cell>
          <cell r="E37238" t="str">
            <v>Unknown Last Order</v>
          </cell>
          <cell r="F37238" t="str">
            <v>Unknown Last Received</v>
          </cell>
          <cell r="G37238" t="str">
            <v>NAE OBS</v>
          </cell>
          <cell r="I37238" t="str">
            <v>Marine</v>
          </cell>
          <cell r="J37238" t="str">
            <v>NA</v>
          </cell>
          <cell r="K37238" t="str">
            <v>NA</v>
          </cell>
          <cell r="L37238" t="str">
            <v>NA</v>
          </cell>
          <cell r="M37238" t="str">
            <v>Unable to Identify</v>
          </cell>
          <cell r="N37238" t="str">
            <v>Unable to Identify</v>
          </cell>
          <cell r="O37238" t="str">
            <v>Unknown Supplier</v>
          </cell>
          <cell r="P37238" t="str">
            <v>Unknown Supplier</v>
          </cell>
          <cell r="Q37238" t="str">
            <v>Unknown Supplier</v>
          </cell>
          <cell r="R37238" t="str">
            <v>Unknown Supplier</v>
          </cell>
          <cell r="S37238" t="str">
            <v>Unknown Supplier</v>
          </cell>
        </row>
        <row r="37239">
          <cell r="A37239">
            <v>730913</v>
          </cell>
          <cell r="B37239" t="str">
            <v>LABEL,UPC,MASTER</v>
          </cell>
          <cell r="C37239" t="str">
            <v>Unknown Last Received</v>
          </cell>
          <cell r="E37239" t="str">
            <v>Unknown Last Order</v>
          </cell>
          <cell r="F37239" t="str">
            <v>Unknown Last Received</v>
          </cell>
          <cell r="G37239" t="str">
            <v>NAE OBS</v>
          </cell>
          <cell r="I37239" t="str">
            <v>Marine</v>
          </cell>
          <cell r="J37239" t="str">
            <v>NA</v>
          </cell>
          <cell r="K37239" t="str">
            <v>NA</v>
          </cell>
          <cell r="L37239" t="str">
            <v>NA</v>
          </cell>
          <cell r="M37239" t="str">
            <v>Unable to Identify</v>
          </cell>
          <cell r="N37239" t="str">
            <v>Unable to Identify</v>
          </cell>
          <cell r="O37239" t="str">
            <v>Unknown Supplier</v>
          </cell>
          <cell r="P37239" t="str">
            <v>Unknown Supplier</v>
          </cell>
          <cell r="Q37239" t="str">
            <v>Unknown Supplier</v>
          </cell>
          <cell r="R37239" t="str">
            <v>Unknown Supplier</v>
          </cell>
          <cell r="S37239" t="str">
            <v>Unknown Supplier</v>
          </cell>
        </row>
        <row r="37240">
          <cell r="A37240">
            <v>730914</v>
          </cell>
          <cell r="B37240" t="str">
            <v>POSITIVE CABLE ASY WITH CIRCUIT BREAKER</v>
          </cell>
          <cell r="C37240" t="str">
            <v>Unknown Last Received</v>
          </cell>
          <cell r="E37240" t="str">
            <v>Unknown Last Order</v>
          </cell>
          <cell r="F37240" t="str">
            <v>Unknown Last Received</v>
          </cell>
          <cell r="G37240" t="str">
            <v>NAE OBS</v>
          </cell>
          <cell r="I37240" t="str">
            <v>Marine</v>
          </cell>
          <cell r="J37240" t="str">
            <v>NA</v>
          </cell>
          <cell r="K37240" t="str">
            <v>NA</v>
          </cell>
          <cell r="L37240" t="str">
            <v>NA</v>
          </cell>
          <cell r="M37240" t="str">
            <v>Unable to Identify</v>
          </cell>
          <cell r="N37240" t="str">
            <v>Unable to Identify</v>
          </cell>
          <cell r="O37240" t="str">
            <v>Unknown Supplier</v>
          </cell>
          <cell r="P37240" t="str">
            <v>Unknown Supplier</v>
          </cell>
          <cell r="Q37240" t="str">
            <v>Unknown Supplier</v>
          </cell>
          <cell r="R37240" t="str">
            <v>Unknown Supplier</v>
          </cell>
          <cell r="S37240" t="str">
            <v>Unknown Supplier</v>
          </cell>
        </row>
        <row r="37241">
          <cell r="A37241">
            <v>730915</v>
          </cell>
          <cell r="B37241" t="str">
            <v>NEGATIVE CABLE ASY</v>
          </cell>
          <cell r="C37241" t="str">
            <v>Unknown Last Received</v>
          </cell>
          <cell r="E37241" t="str">
            <v>Unknown Last Order</v>
          </cell>
          <cell r="F37241" t="str">
            <v>Unknown Last Received</v>
          </cell>
          <cell r="G37241" t="str">
            <v>NAE OBS</v>
          </cell>
          <cell r="I37241" t="str">
            <v>Marine</v>
          </cell>
          <cell r="J37241" t="str">
            <v>NA</v>
          </cell>
          <cell r="K37241" t="str">
            <v>NA</v>
          </cell>
          <cell r="L37241" t="str">
            <v>NA</v>
          </cell>
          <cell r="M37241" t="str">
            <v>Unable to Identify</v>
          </cell>
          <cell r="N37241" t="str">
            <v>Unable to Identify</v>
          </cell>
          <cell r="O37241" t="str">
            <v>Unknown Supplier</v>
          </cell>
          <cell r="P37241" t="str">
            <v>Unknown Supplier</v>
          </cell>
          <cell r="Q37241" t="str">
            <v>Unknown Supplier</v>
          </cell>
          <cell r="R37241" t="str">
            <v>Unknown Supplier</v>
          </cell>
          <cell r="S37241" t="str">
            <v>Unknown Supplier</v>
          </cell>
        </row>
        <row r="37242">
          <cell r="A37242">
            <v>730916</v>
          </cell>
          <cell r="B37242" t="str">
            <v>POP IND CARTON,36082-12</v>
          </cell>
          <cell r="C37242" t="str">
            <v>Unknown Last Received</v>
          </cell>
          <cell r="E37242" t="str">
            <v>Unknown Last Order</v>
          </cell>
          <cell r="F37242" t="str">
            <v>Unknown Last Received</v>
          </cell>
          <cell r="G37242" t="str">
            <v>NAE OBS</v>
          </cell>
          <cell r="I37242" t="str">
            <v>Marine</v>
          </cell>
          <cell r="J37242" t="str">
            <v>NA</v>
          </cell>
          <cell r="K37242" t="str">
            <v>NA</v>
          </cell>
          <cell r="L37242" t="str">
            <v>NA</v>
          </cell>
          <cell r="M37242" t="str">
            <v>Unable to Identify</v>
          </cell>
          <cell r="N37242" t="str">
            <v>Unable to Identify</v>
          </cell>
          <cell r="O37242" t="str">
            <v>Unknown Supplier</v>
          </cell>
          <cell r="P37242" t="str">
            <v>Unknown Supplier</v>
          </cell>
          <cell r="Q37242" t="str">
            <v>Unknown Supplier</v>
          </cell>
          <cell r="R37242" t="str">
            <v>Unknown Supplier</v>
          </cell>
          <cell r="S37242" t="str">
            <v>Unknown Supplier</v>
          </cell>
        </row>
        <row r="37243">
          <cell r="A37243">
            <v>730917</v>
          </cell>
          <cell r="B37243" t="str">
            <v>TOP INSERT,IND BOX CHARGER VSR,RETAIL</v>
          </cell>
          <cell r="C37243" t="str">
            <v>Unknown Last Received</v>
          </cell>
          <cell r="E37243" t="str">
            <v>Unknown Last Order</v>
          </cell>
          <cell r="F37243" t="str">
            <v>Unknown Last Received</v>
          </cell>
          <cell r="G37243" t="str">
            <v>NAE OBS</v>
          </cell>
          <cell r="I37243" t="str">
            <v>Marine</v>
          </cell>
          <cell r="J37243" t="str">
            <v>NA</v>
          </cell>
          <cell r="K37243" t="str">
            <v>NA</v>
          </cell>
          <cell r="L37243" t="str">
            <v>NA</v>
          </cell>
          <cell r="M37243" t="str">
            <v>Unable to Identify</v>
          </cell>
          <cell r="N37243" t="str">
            <v>Unable to Identify</v>
          </cell>
          <cell r="O37243" t="str">
            <v>Unknown Supplier</v>
          </cell>
          <cell r="P37243" t="str">
            <v>Unknown Supplier</v>
          </cell>
          <cell r="Q37243" t="str">
            <v>Unknown Supplier</v>
          </cell>
          <cell r="R37243" t="str">
            <v>Unknown Supplier</v>
          </cell>
          <cell r="S37243" t="str">
            <v>Unknown Supplier</v>
          </cell>
        </row>
        <row r="37244">
          <cell r="A37244">
            <v>730918</v>
          </cell>
          <cell r="B37244" t="str">
            <v>BOTTOM INSERT,IND BOX CHARGER VSR,RETAIL</v>
          </cell>
          <cell r="C37244" t="str">
            <v>Unknown Last Received</v>
          </cell>
          <cell r="E37244" t="str">
            <v>Unknown Last Order</v>
          </cell>
          <cell r="F37244" t="str">
            <v>Unknown Last Received</v>
          </cell>
          <cell r="G37244" t="str">
            <v>NAE OBS</v>
          </cell>
          <cell r="I37244" t="str">
            <v>Marine</v>
          </cell>
          <cell r="J37244" t="str">
            <v>NA</v>
          </cell>
          <cell r="K37244" t="str">
            <v>NA</v>
          </cell>
          <cell r="L37244" t="str">
            <v>NA</v>
          </cell>
          <cell r="M37244" t="str">
            <v>Unable to Identify</v>
          </cell>
          <cell r="N37244" t="str">
            <v>Unable to Identify</v>
          </cell>
          <cell r="O37244" t="str">
            <v>Unknown Supplier</v>
          </cell>
          <cell r="P37244" t="str">
            <v>Unknown Supplier</v>
          </cell>
          <cell r="Q37244" t="str">
            <v>Unknown Supplier</v>
          </cell>
          <cell r="R37244" t="str">
            <v>Unknown Supplier</v>
          </cell>
          <cell r="S37244" t="str">
            <v>Unknown Supplier</v>
          </cell>
        </row>
        <row r="37245">
          <cell r="A37245">
            <v>730919</v>
          </cell>
          <cell r="B37245" t="str">
            <v>MASTER CARTON</v>
          </cell>
          <cell r="C37245" t="str">
            <v>Unknown Last Received</v>
          </cell>
          <cell r="E37245" t="str">
            <v>Unknown Last Order</v>
          </cell>
          <cell r="F37245" t="str">
            <v>Unknown Last Received</v>
          </cell>
          <cell r="G37245" t="str">
            <v>NAE OBS</v>
          </cell>
          <cell r="I37245" t="str">
            <v>Marine</v>
          </cell>
          <cell r="J37245" t="str">
            <v>NA</v>
          </cell>
          <cell r="K37245" t="str">
            <v>NA</v>
          </cell>
          <cell r="L37245" t="str">
            <v>NA</v>
          </cell>
          <cell r="M37245" t="str">
            <v>Unable to Identify</v>
          </cell>
          <cell r="N37245" t="str">
            <v>Unable to Identify</v>
          </cell>
          <cell r="O37245" t="str">
            <v>Unknown Supplier</v>
          </cell>
          <cell r="P37245" t="str">
            <v>Unknown Supplier</v>
          </cell>
          <cell r="Q37245" t="str">
            <v>Unknown Supplier</v>
          </cell>
          <cell r="R37245" t="str">
            <v>Unknown Supplier</v>
          </cell>
          <cell r="S37245" t="str">
            <v>Unknown Supplier</v>
          </cell>
        </row>
        <row r="37246">
          <cell r="A37246">
            <v>730921</v>
          </cell>
          <cell r="B37246" t="str">
            <v>POP IND CARTON 36082-24</v>
          </cell>
          <cell r="C37246" t="str">
            <v>Unknown Last Received</v>
          </cell>
          <cell r="E37246" t="str">
            <v>Unknown Last Order</v>
          </cell>
          <cell r="F37246" t="str">
            <v>Unknown Last Received</v>
          </cell>
          <cell r="G37246" t="str">
            <v>NAE OBS</v>
          </cell>
          <cell r="I37246" t="str">
            <v>Marine</v>
          </cell>
          <cell r="J37246" t="str">
            <v>NA</v>
          </cell>
          <cell r="K37246" t="str">
            <v>NA</v>
          </cell>
          <cell r="L37246" t="str">
            <v>NA</v>
          </cell>
          <cell r="M37246" t="str">
            <v>Unable to Identify</v>
          </cell>
          <cell r="N37246" t="str">
            <v>Unable to Identify</v>
          </cell>
          <cell r="O37246" t="str">
            <v>Unknown Supplier</v>
          </cell>
          <cell r="P37246" t="str">
            <v>Unknown Supplier</v>
          </cell>
          <cell r="Q37246" t="str">
            <v>Unknown Supplier</v>
          </cell>
          <cell r="R37246" t="str">
            <v>Unknown Supplier</v>
          </cell>
          <cell r="S37246" t="str">
            <v>Unknown Supplier</v>
          </cell>
        </row>
        <row r="37247">
          <cell r="A37247">
            <v>730922</v>
          </cell>
          <cell r="B37247" t="str">
            <v>LABEL,UPC,MASTER</v>
          </cell>
          <cell r="C37247" t="str">
            <v>Unknown Last Received</v>
          </cell>
          <cell r="E37247" t="str">
            <v>Unknown Last Order</v>
          </cell>
          <cell r="F37247" t="str">
            <v>Unknown Last Received</v>
          </cell>
          <cell r="G37247" t="str">
            <v>NAE OBS</v>
          </cell>
          <cell r="I37247" t="str">
            <v>Marine</v>
          </cell>
          <cell r="J37247" t="str">
            <v>NA</v>
          </cell>
          <cell r="K37247" t="str">
            <v>NA</v>
          </cell>
          <cell r="L37247" t="str">
            <v>NA</v>
          </cell>
          <cell r="M37247" t="str">
            <v>Unable to Identify</v>
          </cell>
          <cell r="N37247" t="str">
            <v>Unable to Identify</v>
          </cell>
          <cell r="O37247" t="str">
            <v>Unknown Supplier</v>
          </cell>
          <cell r="P37247" t="str">
            <v>Unknown Supplier</v>
          </cell>
          <cell r="Q37247" t="str">
            <v>Unknown Supplier</v>
          </cell>
          <cell r="R37247" t="str">
            <v>Unknown Supplier</v>
          </cell>
          <cell r="S37247" t="str">
            <v>Unknown Supplier</v>
          </cell>
        </row>
        <row r="37248">
          <cell r="A37248">
            <v>730923</v>
          </cell>
          <cell r="B37248" t="str">
            <v>LABEL,UPC,MASTER</v>
          </cell>
          <cell r="C37248" t="str">
            <v>Unknown Last Received</v>
          </cell>
          <cell r="E37248" t="str">
            <v>Unknown Last Order</v>
          </cell>
          <cell r="F37248" t="str">
            <v>Unknown Last Received</v>
          </cell>
          <cell r="G37248" t="str">
            <v>NAE OBS</v>
          </cell>
          <cell r="I37248" t="str">
            <v>Marine</v>
          </cell>
          <cell r="J37248" t="str">
            <v>NA</v>
          </cell>
          <cell r="K37248" t="str">
            <v>NA</v>
          </cell>
          <cell r="L37248" t="str">
            <v>NA</v>
          </cell>
          <cell r="M37248" t="str">
            <v>Unable to Identify</v>
          </cell>
          <cell r="N37248" t="str">
            <v>Unable to Identify</v>
          </cell>
          <cell r="O37248" t="str">
            <v>Unknown Supplier</v>
          </cell>
          <cell r="P37248" t="str">
            <v>Unknown Supplier</v>
          </cell>
          <cell r="Q37248" t="str">
            <v>Unknown Supplier</v>
          </cell>
          <cell r="R37248" t="str">
            <v>Unknown Supplier</v>
          </cell>
          <cell r="S37248" t="str">
            <v>Unknown Supplier</v>
          </cell>
        </row>
        <row r="37249">
          <cell r="A37249">
            <v>730924</v>
          </cell>
          <cell r="B37249" t="str">
            <v>LABEL,UPC,MASTER</v>
          </cell>
          <cell r="C37249" t="str">
            <v>Unknown Last Received</v>
          </cell>
          <cell r="E37249" t="str">
            <v>Unknown Last Order</v>
          </cell>
          <cell r="F37249" t="str">
            <v>Unknown Last Received</v>
          </cell>
          <cell r="G37249" t="str">
            <v>NAE OBS</v>
          </cell>
          <cell r="I37249" t="str">
            <v>Marine</v>
          </cell>
          <cell r="J37249" t="str">
            <v>NA</v>
          </cell>
          <cell r="K37249" t="str">
            <v>NA</v>
          </cell>
          <cell r="L37249" t="str">
            <v>NA</v>
          </cell>
          <cell r="M37249" t="str">
            <v>Unable to Identify</v>
          </cell>
          <cell r="N37249" t="str">
            <v>Unable to Identify</v>
          </cell>
          <cell r="O37249" t="str">
            <v>Unknown Supplier</v>
          </cell>
          <cell r="P37249" t="str">
            <v>Unknown Supplier</v>
          </cell>
          <cell r="Q37249" t="str">
            <v>Unknown Supplier</v>
          </cell>
          <cell r="R37249" t="str">
            <v>Unknown Supplier</v>
          </cell>
          <cell r="S37249" t="str">
            <v>Unknown Supplier</v>
          </cell>
        </row>
        <row r="37250">
          <cell r="A37250">
            <v>730925</v>
          </cell>
          <cell r="B37250" t="str">
            <v>CTN W/ POP 36202-12</v>
          </cell>
          <cell r="C37250" t="str">
            <v>Unknown Last Received</v>
          </cell>
          <cell r="E37250" t="str">
            <v>Unknown Last Order</v>
          </cell>
          <cell r="F37250" t="str">
            <v>Unknown Last Received</v>
          </cell>
          <cell r="G37250" t="str">
            <v>NAE OBS</v>
          </cell>
          <cell r="I37250" t="str">
            <v>Marine</v>
          </cell>
          <cell r="J37250" t="str">
            <v>NA</v>
          </cell>
          <cell r="K37250" t="str">
            <v>NA</v>
          </cell>
          <cell r="L37250" t="str">
            <v>NA</v>
          </cell>
          <cell r="M37250" t="str">
            <v>Unable to Identify</v>
          </cell>
          <cell r="N37250" t="str">
            <v>Unable to Identify</v>
          </cell>
          <cell r="O37250" t="str">
            <v>Unknown Supplier</v>
          </cell>
          <cell r="P37250" t="str">
            <v>Unknown Supplier</v>
          </cell>
          <cell r="Q37250" t="str">
            <v>Unknown Supplier</v>
          </cell>
          <cell r="R37250" t="str">
            <v>Unknown Supplier</v>
          </cell>
          <cell r="S37250" t="str">
            <v>Unknown Supplier</v>
          </cell>
        </row>
        <row r="37251">
          <cell r="A37251">
            <v>730980</v>
          </cell>
          <cell r="B37251" t="str">
            <v>P C BOARD ASSEMBLY 2613A</v>
          </cell>
          <cell r="C37251" t="str">
            <v>Unknown Last Received</v>
          </cell>
          <cell r="E37251" t="str">
            <v>Unknown Last Order</v>
          </cell>
          <cell r="F37251" t="str">
            <v>Unknown Last Received</v>
          </cell>
          <cell r="G37251" t="str">
            <v>NAE OBS</v>
          </cell>
          <cell r="I37251" t="str">
            <v>Marine</v>
          </cell>
          <cell r="J37251" t="str">
            <v>NA</v>
          </cell>
          <cell r="K37251" t="str">
            <v>NA</v>
          </cell>
          <cell r="L37251" t="str">
            <v>NA</v>
          </cell>
          <cell r="M37251" t="str">
            <v>Unable to Identify</v>
          </cell>
          <cell r="N37251" t="str">
            <v>Unable to Identify</v>
          </cell>
          <cell r="O37251" t="str">
            <v>Unknown Supplier</v>
          </cell>
          <cell r="P37251" t="str">
            <v>Unknown Supplier</v>
          </cell>
          <cell r="Q37251" t="str">
            <v>Unknown Supplier</v>
          </cell>
          <cell r="R37251" t="str">
            <v>Unknown Supplier</v>
          </cell>
          <cell r="S37251" t="str">
            <v>Unknown Supplier</v>
          </cell>
        </row>
        <row r="37252">
          <cell r="A37252">
            <v>730982</v>
          </cell>
          <cell r="B37252" t="str">
            <v>LABEL, UPC, MASTER</v>
          </cell>
          <cell r="C37252" t="str">
            <v>Unknown Last Received</v>
          </cell>
          <cell r="E37252" t="str">
            <v>Unknown Last Order</v>
          </cell>
          <cell r="F37252" t="str">
            <v>Unknown Last Received</v>
          </cell>
          <cell r="G37252" t="str">
            <v>NAE OBS</v>
          </cell>
          <cell r="I37252" t="str">
            <v>Marine</v>
          </cell>
          <cell r="J37252" t="str">
            <v>NA</v>
          </cell>
          <cell r="K37252" t="str">
            <v>NA</v>
          </cell>
          <cell r="L37252" t="str">
            <v>NA</v>
          </cell>
          <cell r="M37252" t="str">
            <v>Unable to Identify</v>
          </cell>
          <cell r="N37252" t="str">
            <v>Unable to Identify</v>
          </cell>
          <cell r="O37252" t="str">
            <v>Unknown Supplier</v>
          </cell>
          <cell r="P37252" t="str">
            <v>Unknown Supplier</v>
          </cell>
          <cell r="Q37252" t="str">
            <v>Unknown Supplier</v>
          </cell>
          <cell r="R37252" t="str">
            <v>Unknown Supplier</v>
          </cell>
          <cell r="S37252" t="str">
            <v>Unknown Supplier</v>
          </cell>
        </row>
        <row r="37253">
          <cell r="A37253">
            <v>730987</v>
          </cell>
          <cell r="B37253" t="str">
            <v>LABEL,UPC,IND. 8018-11-B</v>
          </cell>
          <cell r="C37253" t="str">
            <v>Unknown Last Received</v>
          </cell>
          <cell r="E37253" t="str">
            <v>Unknown Last Order</v>
          </cell>
          <cell r="F37253" t="str">
            <v>Unknown Last Received</v>
          </cell>
          <cell r="G37253" t="str">
            <v>NAE OBS</v>
          </cell>
          <cell r="I37253" t="str">
            <v>Marine</v>
          </cell>
          <cell r="J37253" t="str">
            <v>NA</v>
          </cell>
          <cell r="K37253" t="str">
            <v>NA</v>
          </cell>
          <cell r="L37253" t="str">
            <v>NA</v>
          </cell>
          <cell r="M37253" t="str">
            <v>Unable to Identify</v>
          </cell>
          <cell r="N37253" t="str">
            <v>Unable to Identify</v>
          </cell>
          <cell r="O37253" t="str">
            <v>Unknown Supplier</v>
          </cell>
          <cell r="P37253" t="str">
            <v>Unknown Supplier</v>
          </cell>
          <cell r="Q37253" t="str">
            <v>Unknown Supplier</v>
          </cell>
          <cell r="R37253" t="str">
            <v>Unknown Supplier</v>
          </cell>
          <cell r="S37253" t="str">
            <v>Unknown Supplier</v>
          </cell>
        </row>
        <row r="37254">
          <cell r="A37254">
            <v>730988</v>
          </cell>
          <cell r="B37254" t="str">
            <v>LABEL,UPC,IND. 8018-11-LS-B</v>
          </cell>
          <cell r="C37254" t="str">
            <v>Unknown Last Received</v>
          </cell>
          <cell r="E37254" t="str">
            <v>Unknown Last Order</v>
          </cell>
          <cell r="F37254" t="str">
            <v>Unknown Last Received</v>
          </cell>
          <cell r="G37254" t="str">
            <v>NAE OBS</v>
          </cell>
          <cell r="I37254" t="str">
            <v>Marine</v>
          </cell>
          <cell r="J37254" t="str">
            <v>NA</v>
          </cell>
          <cell r="K37254" t="str">
            <v>NA</v>
          </cell>
          <cell r="L37254" t="str">
            <v>NA</v>
          </cell>
          <cell r="M37254" t="str">
            <v>Unable to Identify</v>
          </cell>
          <cell r="N37254" t="str">
            <v>Unable to Identify</v>
          </cell>
          <cell r="O37254" t="str">
            <v>Unknown Supplier</v>
          </cell>
          <cell r="P37254" t="str">
            <v>Unknown Supplier</v>
          </cell>
          <cell r="Q37254" t="str">
            <v>Unknown Supplier</v>
          </cell>
          <cell r="R37254" t="str">
            <v>Unknown Supplier</v>
          </cell>
          <cell r="S37254" t="str">
            <v>Unknown Supplier</v>
          </cell>
        </row>
        <row r="37255">
          <cell r="A37255">
            <v>730989</v>
          </cell>
          <cell r="B37255" t="str">
            <v>LABEL,UPC,IND. 8018-5-LS-B</v>
          </cell>
          <cell r="C37255" t="str">
            <v>Unknown Last Received</v>
          </cell>
          <cell r="E37255" t="str">
            <v>Unknown Last Order</v>
          </cell>
          <cell r="F37255" t="str">
            <v>Unknown Last Received</v>
          </cell>
          <cell r="G37255" t="str">
            <v>NAE OBS</v>
          </cell>
          <cell r="I37255" t="str">
            <v>Marine</v>
          </cell>
          <cell r="J37255" t="str">
            <v>NA</v>
          </cell>
          <cell r="K37255" t="str">
            <v>NA</v>
          </cell>
          <cell r="L37255" t="str">
            <v>NA</v>
          </cell>
          <cell r="M37255" t="str">
            <v>Unable to Identify</v>
          </cell>
          <cell r="N37255" t="str">
            <v>Unable to Identify</v>
          </cell>
          <cell r="O37255" t="str">
            <v>Unknown Supplier</v>
          </cell>
          <cell r="P37255" t="str">
            <v>Unknown Supplier</v>
          </cell>
          <cell r="Q37255" t="str">
            <v>Unknown Supplier</v>
          </cell>
          <cell r="R37255" t="str">
            <v>Unknown Supplier</v>
          </cell>
          <cell r="S37255" t="str">
            <v>Unknown Supplier</v>
          </cell>
        </row>
        <row r="37256">
          <cell r="A37256">
            <v>730990</v>
          </cell>
          <cell r="B37256" t="str">
            <v>LABEL,UPC,IND. 8218-11-B</v>
          </cell>
          <cell r="C37256" t="str">
            <v>Unknown Last Received</v>
          </cell>
          <cell r="E37256" t="str">
            <v>Unknown Last Order</v>
          </cell>
          <cell r="F37256" t="str">
            <v>Unknown Last Received</v>
          </cell>
          <cell r="G37256" t="str">
            <v>NAE OBS</v>
          </cell>
          <cell r="I37256" t="str">
            <v>Marine</v>
          </cell>
          <cell r="J37256" t="str">
            <v>NA</v>
          </cell>
          <cell r="K37256" t="str">
            <v>NA</v>
          </cell>
          <cell r="L37256" t="str">
            <v>NA</v>
          </cell>
          <cell r="M37256" t="str">
            <v>Unable to Identify</v>
          </cell>
          <cell r="N37256" t="str">
            <v>Unable to Identify</v>
          </cell>
          <cell r="O37256" t="str">
            <v>Unknown Supplier</v>
          </cell>
          <cell r="P37256" t="str">
            <v>Unknown Supplier</v>
          </cell>
          <cell r="Q37256" t="str">
            <v>Unknown Supplier</v>
          </cell>
          <cell r="R37256" t="str">
            <v>Unknown Supplier</v>
          </cell>
          <cell r="S37256" t="str">
            <v>Unknown Supplier</v>
          </cell>
        </row>
        <row r="37257">
          <cell r="A37257">
            <v>730992</v>
          </cell>
          <cell r="B37257" t="str">
            <v>LABEL,UPC,MAST. 8018-11-B</v>
          </cell>
          <cell r="C37257" t="str">
            <v>Unknown Last Received</v>
          </cell>
          <cell r="E37257" t="str">
            <v>Unknown Last Order</v>
          </cell>
          <cell r="F37257" t="str">
            <v>Unknown Last Received</v>
          </cell>
          <cell r="G37257" t="str">
            <v>NAE OBS</v>
          </cell>
          <cell r="I37257" t="str">
            <v>Marine</v>
          </cell>
          <cell r="J37257" t="str">
            <v>NA</v>
          </cell>
          <cell r="K37257" t="str">
            <v>NA</v>
          </cell>
          <cell r="L37257" t="str">
            <v>NA</v>
          </cell>
          <cell r="M37257" t="str">
            <v>Unable to Identify</v>
          </cell>
          <cell r="N37257" t="str">
            <v>Unable to Identify</v>
          </cell>
          <cell r="O37257" t="str">
            <v>Unknown Supplier</v>
          </cell>
          <cell r="P37257" t="str">
            <v>Unknown Supplier</v>
          </cell>
          <cell r="Q37257" t="str">
            <v>Unknown Supplier</v>
          </cell>
          <cell r="R37257" t="str">
            <v>Unknown Supplier</v>
          </cell>
          <cell r="S37257" t="str">
            <v>Unknown Supplier</v>
          </cell>
        </row>
        <row r="37258">
          <cell r="A37258">
            <v>730993</v>
          </cell>
          <cell r="B37258" t="str">
            <v>LABEL,UPC,MAST. 8018-11-LS-B</v>
          </cell>
          <cell r="C37258" t="str">
            <v>Unknown Last Received</v>
          </cell>
          <cell r="E37258" t="str">
            <v>Unknown Last Order</v>
          </cell>
          <cell r="F37258" t="str">
            <v>Unknown Last Received</v>
          </cell>
          <cell r="G37258" t="str">
            <v>NAE OBS</v>
          </cell>
          <cell r="I37258" t="str">
            <v>Marine</v>
          </cell>
          <cell r="J37258" t="str">
            <v>NA</v>
          </cell>
          <cell r="K37258" t="str">
            <v>NA</v>
          </cell>
          <cell r="L37258" t="str">
            <v>NA</v>
          </cell>
          <cell r="M37258" t="str">
            <v>Unable to Identify</v>
          </cell>
          <cell r="N37258" t="str">
            <v>Unable to Identify</v>
          </cell>
          <cell r="O37258" t="str">
            <v>Unknown Supplier</v>
          </cell>
          <cell r="P37258" t="str">
            <v>Unknown Supplier</v>
          </cell>
          <cell r="Q37258" t="str">
            <v>Unknown Supplier</v>
          </cell>
          <cell r="R37258" t="str">
            <v>Unknown Supplier</v>
          </cell>
          <cell r="S37258" t="str">
            <v>Unknown Supplier</v>
          </cell>
        </row>
        <row r="37259">
          <cell r="A37259">
            <v>730994</v>
          </cell>
          <cell r="B37259" t="str">
            <v>LABEL,UPC,MAST. 8018-5-LS-B</v>
          </cell>
          <cell r="C37259" t="str">
            <v>Unknown Last Received</v>
          </cell>
          <cell r="E37259" t="str">
            <v>Unknown Last Order</v>
          </cell>
          <cell r="F37259" t="str">
            <v>Unknown Last Received</v>
          </cell>
          <cell r="G37259" t="str">
            <v>NAE OBS</v>
          </cell>
          <cell r="I37259" t="str">
            <v>Marine</v>
          </cell>
          <cell r="J37259" t="str">
            <v>NA</v>
          </cell>
          <cell r="K37259" t="str">
            <v>NA</v>
          </cell>
          <cell r="L37259" t="str">
            <v>NA</v>
          </cell>
          <cell r="M37259" t="str">
            <v>Unable to Identify</v>
          </cell>
          <cell r="N37259" t="str">
            <v>Unable to Identify</v>
          </cell>
          <cell r="O37259" t="str">
            <v>Unknown Supplier</v>
          </cell>
          <cell r="P37259" t="str">
            <v>Unknown Supplier</v>
          </cell>
          <cell r="Q37259" t="str">
            <v>Unknown Supplier</v>
          </cell>
          <cell r="R37259" t="str">
            <v>Unknown Supplier</v>
          </cell>
          <cell r="S37259" t="str">
            <v>Unknown Supplier</v>
          </cell>
        </row>
        <row r="37260">
          <cell r="A37260">
            <v>730995</v>
          </cell>
          <cell r="B37260" t="str">
            <v>LABEL,UPC,MAST. 8218-11-B</v>
          </cell>
          <cell r="C37260" t="str">
            <v>Unknown Last Received</v>
          </cell>
          <cell r="E37260" t="str">
            <v>Unknown Last Order</v>
          </cell>
          <cell r="F37260" t="str">
            <v>Unknown Last Received</v>
          </cell>
          <cell r="G37260" t="str">
            <v>NAE OBS</v>
          </cell>
          <cell r="I37260" t="str">
            <v>Marine</v>
          </cell>
          <cell r="J37260" t="str">
            <v>NA</v>
          </cell>
          <cell r="K37260" t="str">
            <v>NA</v>
          </cell>
          <cell r="L37260" t="str">
            <v>NA</v>
          </cell>
          <cell r="M37260" t="str">
            <v>Unable to Identify</v>
          </cell>
          <cell r="N37260" t="str">
            <v>Unable to Identify</v>
          </cell>
          <cell r="O37260" t="str">
            <v>Unknown Supplier</v>
          </cell>
          <cell r="P37260" t="str">
            <v>Unknown Supplier</v>
          </cell>
          <cell r="Q37260" t="str">
            <v>Unknown Supplier</v>
          </cell>
          <cell r="R37260" t="str">
            <v>Unknown Supplier</v>
          </cell>
          <cell r="S37260" t="str">
            <v>Unknown Supplier</v>
          </cell>
        </row>
        <row r="37261">
          <cell r="A37261">
            <v>730996</v>
          </cell>
          <cell r="B37261" t="str">
            <v>LABEL,UPC,MAST. 20680</v>
          </cell>
          <cell r="C37261" t="str">
            <v>Unknown Last Received</v>
          </cell>
          <cell r="E37261" t="str">
            <v>Unknown Last Order</v>
          </cell>
          <cell r="F37261" t="str">
            <v>Unknown Last Received</v>
          </cell>
          <cell r="G37261" t="str">
            <v>NAE OBS</v>
          </cell>
          <cell r="I37261" t="str">
            <v>Marine</v>
          </cell>
          <cell r="J37261" t="str">
            <v>NA</v>
          </cell>
          <cell r="K37261" t="str">
            <v>NA</v>
          </cell>
          <cell r="L37261" t="str">
            <v>NA</v>
          </cell>
          <cell r="M37261" t="str">
            <v>Unable to Identify</v>
          </cell>
          <cell r="N37261" t="str">
            <v>Unable to Identify</v>
          </cell>
          <cell r="O37261" t="str">
            <v>Unknown Supplier</v>
          </cell>
          <cell r="P37261" t="str">
            <v>Unknown Supplier</v>
          </cell>
          <cell r="Q37261" t="str">
            <v>Unknown Supplier</v>
          </cell>
          <cell r="R37261" t="str">
            <v>Unknown Supplier</v>
          </cell>
          <cell r="S37261" t="str">
            <v>Unknown Supplier</v>
          </cell>
        </row>
        <row r="37262">
          <cell r="A37262">
            <v>730997</v>
          </cell>
          <cell r="B37262" t="str">
            <v>LABEL,UPC,MAST. 20682</v>
          </cell>
          <cell r="C37262" t="str">
            <v>Unknown Last Received</v>
          </cell>
          <cell r="E37262" t="str">
            <v>Unknown Last Order</v>
          </cell>
          <cell r="F37262" t="str">
            <v>Unknown Last Received</v>
          </cell>
          <cell r="G37262" t="str">
            <v>NAE OBS</v>
          </cell>
          <cell r="I37262" t="str">
            <v>Marine</v>
          </cell>
          <cell r="J37262" t="str">
            <v>NA</v>
          </cell>
          <cell r="K37262" t="str">
            <v>NA</v>
          </cell>
          <cell r="L37262" t="str">
            <v>NA</v>
          </cell>
          <cell r="M37262" t="str">
            <v>Unable to Identify</v>
          </cell>
          <cell r="N37262" t="str">
            <v>Unable to Identify</v>
          </cell>
          <cell r="O37262" t="str">
            <v>Unknown Supplier</v>
          </cell>
          <cell r="P37262" t="str">
            <v>Unknown Supplier</v>
          </cell>
          <cell r="Q37262" t="str">
            <v>Unknown Supplier</v>
          </cell>
          <cell r="R37262" t="str">
            <v>Unknown Supplier</v>
          </cell>
          <cell r="S37262" t="str">
            <v>Unknown Supplier</v>
          </cell>
        </row>
        <row r="37263">
          <cell r="A37263">
            <v>730998</v>
          </cell>
          <cell r="B37263" t="str">
            <v>LABEL,UPC,IND 22240-R</v>
          </cell>
          <cell r="C37263" t="str">
            <v>Unknown Last Received</v>
          </cell>
          <cell r="E37263" t="str">
            <v>Unknown Last Order</v>
          </cell>
          <cell r="F37263" t="str">
            <v>Unknown Last Received</v>
          </cell>
          <cell r="G37263" t="str">
            <v>NAE OBS</v>
          </cell>
          <cell r="I37263" t="str">
            <v>Marine</v>
          </cell>
          <cell r="J37263" t="str">
            <v>NA</v>
          </cell>
          <cell r="K37263" t="str">
            <v>NA</v>
          </cell>
          <cell r="L37263" t="str">
            <v>NA</v>
          </cell>
          <cell r="M37263" t="str">
            <v>Unable to Identify</v>
          </cell>
          <cell r="N37263" t="str">
            <v>Unable to Identify</v>
          </cell>
          <cell r="O37263" t="str">
            <v>Unknown Supplier</v>
          </cell>
          <cell r="P37263" t="str">
            <v>Unknown Supplier</v>
          </cell>
          <cell r="Q37263" t="str">
            <v>Unknown Supplier</v>
          </cell>
          <cell r="R37263" t="str">
            <v>Unknown Supplier</v>
          </cell>
          <cell r="S37263" t="str">
            <v>Unknown Supplier</v>
          </cell>
        </row>
        <row r="37264">
          <cell r="A37264">
            <v>730999</v>
          </cell>
          <cell r="B37264" t="str">
            <v>LABEL,UPC,MAST. 22240-R</v>
          </cell>
          <cell r="C37264" t="str">
            <v>Unknown Last Received</v>
          </cell>
          <cell r="E37264" t="str">
            <v>Unknown Last Order</v>
          </cell>
          <cell r="F37264" t="str">
            <v>Unknown Last Received</v>
          </cell>
          <cell r="G37264" t="str">
            <v>NAE OBS</v>
          </cell>
          <cell r="I37264" t="str">
            <v>Marine</v>
          </cell>
          <cell r="J37264" t="str">
            <v>NA</v>
          </cell>
          <cell r="K37264" t="str">
            <v>NA</v>
          </cell>
          <cell r="L37264" t="str">
            <v>NA</v>
          </cell>
          <cell r="M37264" t="str">
            <v>Unable to Identify</v>
          </cell>
          <cell r="N37264" t="str">
            <v>Unable to Identify</v>
          </cell>
          <cell r="O37264" t="str">
            <v>Unknown Supplier</v>
          </cell>
          <cell r="P37264" t="str">
            <v>Unknown Supplier</v>
          </cell>
          <cell r="Q37264" t="str">
            <v>Unknown Supplier</v>
          </cell>
          <cell r="R37264" t="str">
            <v>Unknown Supplier</v>
          </cell>
          <cell r="S37264" t="str">
            <v>Unknown Supplier</v>
          </cell>
        </row>
        <row r="37265">
          <cell r="A37265">
            <v>731008</v>
          </cell>
          <cell r="B37265" t="str">
            <v>LABEL,UPC,IND 8218-11-LS-B</v>
          </cell>
          <cell r="C37265" t="str">
            <v>Unknown Last Received</v>
          </cell>
          <cell r="E37265" t="str">
            <v>Unknown Last Order</v>
          </cell>
          <cell r="F37265" t="str">
            <v>Unknown Last Received</v>
          </cell>
          <cell r="G37265" t="str">
            <v>NAE OBS</v>
          </cell>
          <cell r="I37265" t="str">
            <v>Marine</v>
          </cell>
          <cell r="J37265" t="str">
            <v>NA</v>
          </cell>
          <cell r="K37265" t="str">
            <v>NA</v>
          </cell>
          <cell r="L37265" t="str">
            <v>NA</v>
          </cell>
          <cell r="M37265" t="str">
            <v>Unable to Identify</v>
          </cell>
          <cell r="N37265" t="str">
            <v>Unable to Identify</v>
          </cell>
          <cell r="O37265" t="str">
            <v>Unknown Supplier</v>
          </cell>
          <cell r="P37265" t="str">
            <v>Unknown Supplier</v>
          </cell>
          <cell r="Q37265" t="str">
            <v>Unknown Supplier</v>
          </cell>
          <cell r="R37265" t="str">
            <v>Unknown Supplier</v>
          </cell>
          <cell r="S37265" t="str">
            <v>Unknown Supplier</v>
          </cell>
        </row>
        <row r="37266">
          <cell r="A37266">
            <v>731024</v>
          </cell>
          <cell r="B37266" t="str">
            <v>COVER SCREWS</v>
          </cell>
          <cell r="C37266" t="str">
            <v>Unknown Last Received</v>
          </cell>
          <cell r="E37266" t="str">
            <v>Unknown Last Order</v>
          </cell>
          <cell r="F37266" t="str">
            <v>Unknown Last Received</v>
          </cell>
          <cell r="G37266" t="str">
            <v>NAE OBS</v>
          </cell>
          <cell r="I37266" t="str">
            <v>Marine</v>
          </cell>
          <cell r="J37266" t="str">
            <v>NA</v>
          </cell>
          <cell r="K37266" t="str">
            <v>NA</v>
          </cell>
          <cell r="L37266" t="str">
            <v>NA</v>
          </cell>
          <cell r="M37266" t="str">
            <v>Unable to Identify</v>
          </cell>
          <cell r="N37266" t="str">
            <v>Unable to Identify</v>
          </cell>
          <cell r="O37266" t="str">
            <v>Unknown Supplier</v>
          </cell>
          <cell r="P37266" t="str">
            <v>Unknown Supplier</v>
          </cell>
          <cell r="Q37266" t="str">
            <v>Unknown Supplier</v>
          </cell>
          <cell r="R37266" t="str">
            <v>Unknown Supplier</v>
          </cell>
          <cell r="S37266" t="str">
            <v>Unknown Supplier</v>
          </cell>
        </row>
        <row r="37267">
          <cell r="A37267">
            <v>731025</v>
          </cell>
          <cell r="B37267" t="str">
            <v>INSERT IND BOX - VSR</v>
          </cell>
          <cell r="C37267" t="str">
            <v>Unknown Last Received</v>
          </cell>
          <cell r="E37267" t="str">
            <v>Unknown Last Order</v>
          </cell>
          <cell r="F37267" t="str">
            <v>Unknown Last Received</v>
          </cell>
          <cell r="G37267" t="str">
            <v>NAE OBS</v>
          </cell>
          <cell r="I37267" t="str">
            <v>Marine</v>
          </cell>
          <cell r="J37267" t="str">
            <v>NA</v>
          </cell>
          <cell r="K37267" t="str">
            <v>NA</v>
          </cell>
          <cell r="L37267" t="str">
            <v>NA</v>
          </cell>
          <cell r="M37267" t="str">
            <v>Unable to Identify</v>
          </cell>
          <cell r="N37267" t="str">
            <v>Unable to Identify</v>
          </cell>
          <cell r="O37267" t="str">
            <v>Unknown Supplier</v>
          </cell>
          <cell r="P37267" t="str">
            <v>Unknown Supplier</v>
          </cell>
          <cell r="Q37267" t="str">
            <v>Unknown Supplier</v>
          </cell>
          <cell r="R37267" t="str">
            <v>Unknown Supplier</v>
          </cell>
          <cell r="S37267" t="str">
            <v>Unknown Supplier</v>
          </cell>
        </row>
        <row r="37268">
          <cell r="A37268">
            <v>731027</v>
          </cell>
          <cell r="B37268" t="str">
            <v>36082S SUB-FINAL ASY</v>
          </cell>
          <cell r="C37268" t="str">
            <v>Unknown Last Received</v>
          </cell>
          <cell r="E37268" t="str">
            <v>Unknown Last Order</v>
          </cell>
          <cell r="F37268" t="str">
            <v>Unknown Last Received</v>
          </cell>
          <cell r="G37268" t="str">
            <v>NAE OBS</v>
          </cell>
          <cell r="I37268" t="str">
            <v>Marine</v>
          </cell>
          <cell r="J37268" t="str">
            <v>NA</v>
          </cell>
          <cell r="K37268" t="str">
            <v>NA</v>
          </cell>
          <cell r="L37268" t="str">
            <v>NA</v>
          </cell>
          <cell r="M37268" t="str">
            <v>Unable to Identify</v>
          </cell>
          <cell r="N37268" t="str">
            <v>Unable to Identify</v>
          </cell>
          <cell r="O37268" t="str">
            <v>Unknown Supplier</v>
          </cell>
          <cell r="P37268" t="str">
            <v>Unknown Supplier</v>
          </cell>
          <cell r="Q37268" t="str">
            <v>Unknown Supplier</v>
          </cell>
          <cell r="R37268" t="str">
            <v>Unknown Supplier</v>
          </cell>
          <cell r="S37268" t="str">
            <v>Unknown Supplier</v>
          </cell>
        </row>
        <row r="37269">
          <cell r="A37269">
            <v>731028</v>
          </cell>
          <cell r="B37269" t="str">
            <v>SUB ASSEMBLY 36012</v>
          </cell>
          <cell r="C37269" t="str">
            <v>Unknown Last Received</v>
          </cell>
          <cell r="E37269" t="str">
            <v>Unknown Last Order</v>
          </cell>
          <cell r="F37269" t="str">
            <v>Unknown Last Received</v>
          </cell>
          <cell r="G37269" t="str">
            <v>NAE OBS</v>
          </cell>
          <cell r="I37269" t="str">
            <v>Marine</v>
          </cell>
          <cell r="J37269" t="str">
            <v>NA</v>
          </cell>
          <cell r="K37269" t="str">
            <v>NA</v>
          </cell>
          <cell r="L37269" t="str">
            <v>NA</v>
          </cell>
          <cell r="M37269" t="str">
            <v>Unable to Identify</v>
          </cell>
          <cell r="N37269" t="str">
            <v>Unable to Identify</v>
          </cell>
          <cell r="O37269" t="str">
            <v>Unknown Supplier</v>
          </cell>
          <cell r="P37269" t="str">
            <v>Unknown Supplier</v>
          </cell>
          <cell r="Q37269" t="str">
            <v>Unknown Supplier</v>
          </cell>
          <cell r="R37269" t="str">
            <v>Unknown Supplier</v>
          </cell>
          <cell r="S37269" t="str">
            <v>Unknown Supplier</v>
          </cell>
        </row>
        <row r="37270">
          <cell r="A37270">
            <v>731029</v>
          </cell>
          <cell r="B37270" t="str">
            <v>FINAL ASY 36082-12</v>
          </cell>
          <cell r="C37270" t="str">
            <v>Unknown Last Received</v>
          </cell>
          <cell r="E37270" t="str">
            <v>Unknown Last Order</v>
          </cell>
          <cell r="F37270" t="str">
            <v>Unknown Last Received</v>
          </cell>
          <cell r="G37270" t="str">
            <v>NAE OBS</v>
          </cell>
          <cell r="I37270" t="str">
            <v>Marine</v>
          </cell>
          <cell r="J37270" t="str">
            <v>NA</v>
          </cell>
          <cell r="K37270" t="str">
            <v>NA</v>
          </cell>
          <cell r="L37270" t="str">
            <v>NA</v>
          </cell>
          <cell r="M37270" t="str">
            <v>Unable to Identify</v>
          </cell>
          <cell r="N37270" t="str">
            <v>Unable to Identify</v>
          </cell>
          <cell r="O37270" t="str">
            <v>Unknown Supplier</v>
          </cell>
          <cell r="P37270" t="str">
            <v>Unknown Supplier</v>
          </cell>
          <cell r="Q37270" t="str">
            <v>Unknown Supplier</v>
          </cell>
          <cell r="R37270" t="str">
            <v>Unknown Supplier</v>
          </cell>
          <cell r="S37270" t="str">
            <v>Unknown Supplier</v>
          </cell>
        </row>
        <row r="37271">
          <cell r="A37271">
            <v>731030</v>
          </cell>
          <cell r="B37271" t="str">
            <v>36024 SUB FINAL ASY</v>
          </cell>
          <cell r="C37271" t="str">
            <v>Unknown Last Received</v>
          </cell>
          <cell r="E37271" t="str">
            <v>Unknown Last Order</v>
          </cell>
          <cell r="F37271" t="str">
            <v>Unknown Last Received</v>
          </cell>
          <cell r="G37271" t="str">
            <v>NAE OBS</v>
          </cell>
          <cell r="I37271" t="str">
            <v>Marine</v>
          </cell>
          <cell r="J37271" t="str">
            <v>NA</v>
          </cell>
          <cell r="K37271" t="str">
            <v>NA</v>
          </cell>
          <cell r="L37271" t="str">
            <v>NA</v>
          </cell>
          <cell r="M37271" t="str">
            <v>Unable to Identify</v>
          </cell>
          <cell r="N37271" t="str">
            <v>Unable to Identify</v>
          </cell>
          <cell r="O37271" t="str">
            <v>Unknown Supplier</v>
          </cell>
          <cell r="P37271" t="str">
            <v>Unknown Supplier</v>
          </cell>
          <cell r="Q37271" t="str">
            <v>Unknown Supplier</v>
          </cell>
          <cell r="R37271" t="str">
            <v>Unknown Supplier</v>
          </cell>
          <cell r="S37271" t="str">
            <v>Unknown Supplier</v>
          </cell>
        </row>
        <row r="37272">
          <cell r="A37272">
            <v>731031</v>
          </cell>
          <cell r="B37272" t="str">
            <v>FINAL ASY 36082-24</v>
          </cell>
          <cell r="C37272" t="str">
            <v>Unknown Last Received</v>
          </cell>
          <cell r="E37272" t="str">
            <v>Unknown Last Order</v>
          </cell>
          <cell r="F37272" t="str">
            <v>Unknown Last Received</v>
          </cell>
          <cell r="G37272" t="str">
            <v>NAE OBS</v>
          </cell>
          <cell r="I37272" t="str">
            <v>Marine</v>
          </cell>
          <cell r="J37272" t="str">
            <v>NA</v>
          </cell>
          <cell r="K37272" t="str">
            <v>NA</v>
          </cell>
          <cell r="L37272" t="str">
            <v>NA</v>
          </cell>
          <cell r="M37272" t="str">
            <v>Unable to Identify</v>
          </cell>
          <cell r="N37272" t="str">
            <v>Unable to Identify</v>
          </cell>
          <cell r="O37272" t="str">
            <v>Unknown Supplier</v>
          </cell>
          <cell r="P37272" t="str">
            <v>Unknown Supplier</v>
          </cell>
          <cell r="Q37272" t="str">
            <v>Unknown Supplier</v>
          </cell>
          <cell r="R37272" t="str">
            <v>Unknown Supplier</v>
          </cell>
          <cell r="S37272" t="str">
            <v>Unknown Supplier</v>
          </cell>
        </row>
        <row r="37273">
          <cell r="A37273">
            <v>731032</v>
          </cell>
          <cell r="B37273" t="str">
            <v>36202S SUB FINAL ASY</v>
          </cell>
          <cell r="C37273" t="str">
            <v>Unknown Last Received</v>
          </cell>
          <cell r="E37273" t="str">
            <v>Unknown Last Order</v>
          </cell>
          <cell r="F37273" t="str">
            <v>Unknown Last Received</v>
          </cell>
          <cell r="G37273" t="str">
            <v>NAE OBS</v>
          </cell>
          <cell r="I37273" t="str">
            <v>Marine</v>
          </cell>
          <cell r="J37273" t="str">
            <v>NA</v>
          </cell>
          <cell r="K37273" t="str">
            <v>NA</v>
          </cell>
          <cell r="L37273" t="str">
            <v>NA</v>
          </cell>
          <cell r="M37273" t="str">
            <v>Unable to Identify</v>
          </cell>
          <cell r="N37273" t="str">
            <v>Unable to Identify</v>
          </cell>
          <cell r="O37273" t="str">
            <v>Unknown Supplier</v>
          </cell>
          <cell r="P37273" t="str">
            <v>Unknown Supplier</v>
          </cell>
          <cell r="Q37273" t="str">
            <v>Unknown Supplier</v>
          </cell>
          <cell r="R37273" t="str">
            <v>Unknown Supplier</v>
          </cell>
          <cell r="S37273" t="str">
            <v>Unknown Supplier</v>
          </cell>
        </row>
        <row r="37274">
          <cell r="A37274">
            <v>731033</v>
          </cell>
          <cell r="B37274" t="str">
            <v>FINAL ASY 36202-12</v>
          </cell>
          <cell r="C37274" t="str">
            <v>Unknown Last Received</v>
          </cell>
          <cell r="E37274" t="str">
            <v>Unknown Last Order</v>
          </cell>
          <cell r="F37274" t="str">
            <v>Unknown Last Received</v>
          </cell>
          <cell r="G37274" t="str">
            <v>NAE OBS</v>
          </cell>
          <cell r="I37274" t="str">
            <v>Marine</v>
          </cell>
          <cell r="J37274" t="str">
            <v>NA</v>
          </cell>
          <cell r="K37274" t="str">
            <v>NA</v>
          </cell>
          <cell r="L37274" t="str">
            <v>NA</v>
          </cell>
          <cell r="M37274" t="str">
            <v>Unable to Identify</v>
          </cell>
          <cell r="N37274" t="str">
            <v>Unable to Identify</v>
          </cell>
          <cell r="O37274" t="str">
            <v>Unknown Supplier</v>
          </cell>
          <cell r="P37274" t="str">
            <v>Unknown Supplier</v>
          </cell>
          <cell r="Q37274" t="str">
            <v>Unknown Supplier</v>
          </cell>
          <cell r="R37274" t="str">
            <v>Unknown Supplier</v>
          </cell>
          <cell r="S37274" t="str">
            <v>Unknown Supplier</v>
          </cell>
        </row>
        <row r="37275">
          <cell r="A37275">
            <v>731034</v>
          </cell>
          <cell r="B37275" t="str">
            <v>FINAL ASY 36202-24</v>
          </cell>
          <cell r="C37275" t="str">
            <v>Unknown Last Received</v>
          </cell>
          <cell r="E37275" t="str">
            <v>Unknown Last Order</v>
          </cell>
          <cell r="F37275" t="str">
            <v>Unknown Last Received</v>
          </cell>
          <cell r="G37275" t="str">
            <v>NAE OBS</v>
          </cell>
          <cell r="I37275" t="str">
            <v>Marine</v>
          </cell>
          <cell r="J37275" t="str">
            <v>NA</v>
          </cell>
          <cell r="K37275" t="str">
            <v>NA</v>
          </cell>
          <cell r="L37275" t="str">
            <v>NA</v>
          </cell>
          <cell r="M37275" t="str">
            <v>Unable to Identify</v>
          </cell>
          <cell r="N37275" t="str">
            <v>Unable to Identify</v>
          </cell>
          <cell r="O37275" t="str">
            <v>Unknown Supplier</v>
          </cell>
          <cell r="P37275" t="str">
            <v>Unknown Supplier</v>
          </cell>
          <cell r="Q37275" t="str">
            <v>Unknown Supplier</v>
          </cell>
          <cell r="R37275" t="str">
            <v>Unknown Supplier</v>
          </cell>
          <cell r="S37275" t="str">
            <v>Unknown Supplier</v>
          </cell>
        </row>
        <row r="37276">
          <cell r="A37276">
            <v>751062</v>
          </cell>
          <cell r="B37276" t="str">
            <v>1/16" X 100' FLEXIBLE GR</v>
          </cell>
          <cell r="C37276" t="str">
            <v>Unknown Last Received</v>
          </cell>
          <cell r="E37276" t="str">
            <v>Unknown Last Order</v>
          </cell>
          <cell r="F37276" t="str">
            <v>Unknown Last Received</v>
          </cell>
          <cell r="G37276" t="str">
            <v>NAE OBS</v>
          </cell>
          <cell r="I37276" t="str">
            <v>Marine</v>
          </cell>
          <cell r="J37276" t="str">
            <v>NA</v>
          </cell>
          <cell r="K37276" t="str">
            <v>Materials &amp; Packaging</v>
          </cell>
          <cell r="L37276" t="str">
            <v>NA</v>
          </cell>
          <cell r="M37276" t="str">
            <v>Unable to Identify</v>
          </cell>
          <cell r="N37276" t="str">
            <v>Unable to Identify</v>
          </cell>
          <cell r="O37276" t="str">
            <v>Unknown Supplier</v>
          </cell>
          <cell r="P37276" t="str">
            <v>Unknown Supplier</v>
          </cell>
          <cell r="Q37276" t="str">
            <v>Unknown Supplier</v>
          </cell>
          <cell r="R37276" t="str">
            <v>Unknown Supplier</v>
          </cell>
          <cell r="S37276" t="str">
            <v>Unknown Supplier</v>
          </cell>
        </row>
        <row r="37277">
          <cell r="A37277">
            <v>760250</v>
          </cell>
          <cell r="B37277" t="str">
            <v>1/4" BLACK VINYL GROMMETS 10</v>
          </cell>
          <cell r="C37277" t="str">
            <v>Unknown Last Received</v>
          </cell>
          <cell r="E37277" t="str">
            <v>Unknown Last Order</v>
          </cell>
          <cell r="F37277" t="str">
            <v>Unknown Last Received</v>
          </cell>
          <cell r="G37277" t="str">
            <v>NAE OBS</v>
          </cell>
          <cell r="I37277" t="str">
            <v>Marine</v>
          </cell>
          <cell r="J37277" t="str">
            <v>NA</v>
          </cell>
          <cell r="K37277" t="str">
            <v>Wire Management</v>
          </cell>
          <cell r="L37277" t="str">
            <v>NA</v>
          </cell>
          <cell r="M37277" t="str">
            <v>Unable to Identify</v>
          </cell>
          <cell r="N37277" t="str">
            <v>Unable to Identify</v>
          </cell>
          <cell r="O37277" t="str">
            <v>Unknown Supplier</v>
          </cell>
          <cell r="P37277" t="str">
            <v>Unknown Supplier</v>
          </cell>
          <cell r="Q37277" t="str">
            <v>Unknown Supplier</v>
          </cell>
          <cell r="R37277" t="str">
            <v>Unknown Supplier</v>
          </cell>
          <cell r="S37277" t="str">
            <v>Unknown Supplier</v>
          </cell>
        </row>
        <row r="37278">
          <cell r="A37278">
            <v>760875</v>
          </cell>
          <cell r="B37278" t="str">
            <v>3/4" BLACK VINYL GROMMETS 5</v>
          </cell>
          <cell r="C37278" t="str">
            <v>Unknown Last Received</v>
          </cell>
          <cell r="E37278" t="str">
            <v>Unknown Last Order</v>
          </cell>
          <cell r="F37278" t="str">
            <v>Unknown Last Received</v>
          </cell>
          <cell r="G37278" t="str">
            <v>NAE OBS</v>
          </cell>
          <cell r="I37278" t="str">
            <v>Marine</v>
          </cell>
          <cell r="J37278" t="str">
            <v>NA</v>
          </cell>
          <cell r="K37278" t="str">
            <v>Wire Management</v>
          </cell>
          <cell r="L37278" t="str">
            <v>NA</v>
          </cell>
          <cell r="M37278" t="str">
            <v>Unable to Identify</v>
          </cell>
          <cell r="N37278" t="str">
            <v>Unable to Identify</v>
          </cell>
          <cell r="O37278" t="str">
            <v>Unknown Supplier</v>
          </cell>
          <cell r="P37278" t="str">
            <v>Unknown Supplier</v>
          </cell>
          <cell r="Q37278" t="str">
            <v>Unknown Supplier</v>
          </cell>
          <cell r="R37278" t="str">
            <v>Unknown Supplier</v>
          </cell>
          <cell r="S37278" t="str">
            <v>Unknown Supplier</v>
          </cell>
        </row>
        <row r="37279">
          <cell r="A37279">
            <v>762125</v>
          </cell>
          <cell r="B37279" t="str">
            <v>1/8" X 3' FLEXIBLE GROMMETIN</v>
          </cell>
          <cell r="C37279" t="str">
            <v>Unknown Last Received</v>
          </cell>
          <cell r="E37279" t="str">
            <v>Unknown Last Order</v>
          </cell>
          <cell r="F37279" t="str">
            <v>Unknown Last Received</v>
          </cell>
          <cell r="G37279" t="str">
            <v>NAE OBS</v>
          </cell>
          <cell r="I37279" t="str">
            <v>Marine</v>
          </cell>
          <cell r="J37279" t="str">
            <v>NA</v>
          </cell>
          <cell r="K37279" t="str">
            <v>NA</v>
          </cell>
          <cell r="L37279" t="str">
            <v>NA</v>
          </cell>
          <cell r="M37279" t="str">
            <v>Unable to Identify</v>
          </cell>
          <cell r="N37279" t="str">
            <v>Unable to Identify</v>
          </cell>
          <cell r="O37279" t="str">
            <v>Unknown Supplier</v>
          </cell>
          <cell r="P37279" t="str">
            <v>Unknown Supplier</v>
          </cell>
          <cell r="Q37279" t="str">
            <v>Unknown Supplier</v>
          </cell>
          <cell r="R37279" t="str">
            <v>Unknown Supplier</v>
          </cell>
          <cell r="S37279" t="str">
            <v>Unknown Supplier</v>
          </cell>
        </row>
        <row r="37280">
          <cell r="A37280">
            <v>762250</v>
          </cell>
          <cell r="B37280" t="str">
            <v>1/4" X 3' FLEXIBLE GROMMETING</v>
          </cell>
          <cell r="C37280" t="str">
            <v>Unknown Last Received</v>
          </cell>
          <cell r="E37280" t="str">
            <v>Unknown Last Order</v>
          </cell>
          <cell r="F37280" t="str">
            <v>Unknown Last Received</v>
          </cell>
          <cell r="G37280" t="str">
            <v>NAE OBS</v>
          </cell>
          <cell r="I37280" t="str">
            <v>Marine</v>
          </cell>
          <cell r="J37280" t="str">
            <v>NA</v>
          </cell>
          <cell r="K37280" t="str">
            <v>Wire Management</v>
          </cell>
          <cell r="L37280" t="str">
            <v>NA</v>
          </cell>
          <cell r="M37280" t="str">
            <v>Unable to Identify</v>
          </cell>
          <cell r="N37280" t="str">
            <v>Unable to Identify</v>
          </cell>
          <cell r="O37280" t="str">
            <v>Unknown Supplier</v>
          </cell>
          <cell r="P37280" t="str">
            <v>Unknown Supplier</v>
          </cell>
          <cell r="Q37280" t="str">
            <v>Unknown Supplier</v>
          </cell>
          <cell r="R37280" t="str">
            <v>Unknown Supplier</v>
          </cell>
          <cell r="S37280" t="str">
            <v>Unknown Supplier</v>
          </cell>
        </row>
        <row r="37281">
          <cell r="A37281">
            <v>800000</v>
          </cell>
          <cell r="B37281" t="str">
            <v>LABEL, FLUSH MOUNT VERSON FOR ML-005NWW/DSP</v>
          </cell>
          <cell r="C37281" t="str">
            <v>Unknown Last Received</v>
          </cell>
          <cell r="E37281" t="str">
            <v>Unknown Last Order</v>
          </cell>
          <cell r="F37281" t="str">
            <v>Unknown Last Received</v>
          </cell>
          <cell r="G37281" t="str">
            <v>NAE OBS</v>
          </cell>
          <cell r="I37281" t="str">
            <v>Marine</v>
          </cell>
          <cell r="J37281" t="str">
            <v>NA</v>
          </cell>
          <cell r="K37281" t="str">
            <v>NA</v>
          </cell>
          <cell r="L37281" t="str">
            <v>NA</v>
          </cell>
          <cell r="M37281" t="str">
            <v>Unable to Identify</v>
          </cell>
          <cell r="N37281" t="str">
            <v>Unable to Identify</v>
          </cell>
          <cell r="O37281" t="str">
            <v>Unknown Supplier</v>
          </cell>
          <cell r="P37281" t="str">
            <v>Unknown Supplier</v>
          </cell>
          <cell r="Q37281" t="str">
            <v>Unknown Supplier</v>
          </cell>
          <cell r="R37281" t="str">
            <v>Unknown Supplier</v>
          </cell>
          <cell r="S37281" t="str">
            <v>Unknown Supplier</v>
          </cell>
        </row>
        <row r="37282">
          <cell r="A37282">
            <v>800515</v>
          </cell>
          <cell r="B37282" t="str">
            <v>FEMALE BULLET RECEPTACLE, .156", 22-18 GA (100 MIN)</v>
          </cell>
          <cell r="C37282" t="str">
            <v>Unknown Last Received</v>
          </cell>
          <cell r="E37282" t="str">
            <v>Unknown Last Order</v>
          </cell>
          <cell r="F37282" t="str">
            <v>Unknown Last Received</v>
          </cell>
          <cell r="G37282" t="str">
            <v>NAE OBS</v>
          </cell>
          <cell r="I37282" t="str">
            <v>B2B</v>
          </cell>
          <cell r="J37282" t="str">
            <v>S-T-C Wire/Cable</v>
          </cell>
          <cell r="K37282" t="str">
            <v>NA</v>
          </cell>
          <cell r="L37282" t="str">
            <v>NA</v>
          </cell>
          <cell r="M37282" t="str">
            <v>Unable to Identify</v>
          </cell>
          <cell r="N37282" t="str">
            <v>Unable to Identify</v>
          </cell>
          <cell r="O37282" t="str">
            <v>Unknown Supplier</v>
          </cell>
          <cell r="P37282" t="str">
            <v>Unknown Supplier</v>
          </cell>
          <cell r="Q37282" t="str">
            <v>Unknown Supplier</v>
          </cell>
          <cell r="R37282" t="str">
            <v>Unknown Supplier</v>
          </cell>
          <cell r="S37282" t="str">
            <v>Unknown Supplier</v>
          </cell>
        </row>
        <row r="37283">
          <cell r="A37283">
            <v>800545</v>
          </cell>
          <cell r="B37283" t="str">
            <v>FEMALE BULLET RECEPTACLE, .156", 16-14 GA (100 MIN)</v>
          </cell>
          <cell r="C37283" t="str">
            <v>Unknown Last Received</v>
          </cell>
          <cell r="E37283" t="str">
            <v>Unknown Last Order</v>
          </cell>
          <cell r="F37283" t="str">
            <v>Unknown Last Received</v>
          </cell>
          <cell r="G37283" t="str">
            <v>NAE OBS</v>
          </cell>
          <cell r="I37283" t="str">
            <v>B2B</v>
          </cell>
          <cell r="J37283" t="str">
            <v>S-T-C Wire/Cable</v>
          </cell>
          <cell r="K37283" t="str">
            <v>NA</v>
          </cell>
          <cell r="L37283" t="str">
            <v>NA</v>
          </cell>
          <cell r="M37283" t="str">
            <v>Unable to Identify</v>
          </cell>
          <cell r="N37283" t="str">
            <v>Unable to Identify</v>
          </cell>
          <cell r="O37283" t="str">
            <v>Unknown Supplier</v>
          </cell>
          <cell r="P37283" t="str">
            <v>Unknown Supplier</v>
          </cell>
          <cell r="Q37283" t="str">
            <v>Unknown Supplier</v>
          </cell>
          <cell r="R37283" t="str">
            <v>Unknown Supplier</v>
          </cell>
          <cell r="S37283" t="str">
            <v>Unknown Supplier</v>
          </cell>
        </row>
        <row r="37284">
          <cell r="A37284">
            <v>818110</v>
          </cell>
          <cell r="B37284" t="str">
            <v>**OBSOLETE** Spool For Thrifty Spool</v>
          </cell>
          <cell r="C37284" t="str">
            <v>Unknown Last Received</v>
          </cell>
          <cell r="E37284" t="str">
            <v>Unknown Last Order</v>
          </cell>
          <cell r="F37284" t="str">
            <v>Unknown Last Received</v>
          </cell>
          <cell r="G37284" t="str">
            <v>NAE OBS</v>
          </cell>
          <cell r="I37284" t="str">
            <v>B2B</v>
          </cell>
          <cell r="J37284" t="str">
            <v>S-T-C Wire/Cable</v>
          </cell>
          <cell r="K37284" t="str">
            <v>NA</v>
          </cell>
          <cell r="L37284" t="str">
            <v>NA</v>
          </cell>
          <cell r="M37284" t="str">
            <v>Unable to Identify</v>
          </cell>
          <cell r="N37284" t="str">
            <v>Unable to Identify</v>
          </cell>
          <cell r="O37284" t="str">
            <v>Unknown Supplier</v>
          </cell>
          <cell r="P37284" t="str">
            <v>Unknown Supplier</v>
          </cell>
          <cell r="Q37284" t="str">
            <v>Unknown Supplier</v>
          </cell>
          <cell r="R37284" t="str">
            <v>Unknown Supplier</v>
          </cell>
          <cell r="S37284" t="str">
            <v>Unknown Supplier</v>
          </cell>
        </row>
        <row r="37285">
          <cell r="A37285">
            <v>829005</v>
          </cell>
          <cell r="B37285" t="str">
            <v>FEMALE BULLET RECEPTACLE, .156", 2-WAY (100 MIN)</v>
          </cell>
          <cell r="C37285" t="str">
            <v>Unknown Last Received</v>
          </cell>
          <cell r="E37285" t="str">
            <v>Unknown Last Order</v>
          </cell>
          <cell r="F37285" t="str">
            <v>Unknown Last Received</v>
          </cell>
          <cell r="G37285" t="str">
            <v>NAE OBS</v>
          </cell>
          <cell r="I37285" t="str">
            <v>B2B</v>
          </cell>
          <cell r="J37285" t="str">
            <v>S-T-C Wire/Cable</v>
          </cell>
          <cell r="K37285" t="str">
            <v>NA</v>
          </cell>
          <cell r="L37285" t="str">
            <v>NA</v>
          </cell>
          <cell r="M37285" t="str">
            <v>Unable to Identify</v>
          </cell>
          <cell r="N37285" t="str">
            <v>Unable to Identify</v>
          </cell>
          <cell r="O37285" t="str">
            <v>Unknown Supplier</v>
          </cell>
          <cell r="P37285" t="str">
            <v>Unknown Supplier</v>
          </cell>
          <cell r="Q37285" t="str">
            <v>Unknown Supplier</v>
          </cell>
          <cell r="R37285" t="str">
            <v>Unknown Supplier</v>
          </cell>
          <cell r="S37285" t="str">
            <v>Unknown Supplier</v>
          </cell>
        </row>
        <row r="37286">
          <cell r="A37286">
            <v>890115</v>
          </cell>
          <cell r="B37286" t="str">
            <v>**OBSOLETE** Female Push-On Terminal, .110", 26-20 Ga (100 MIN)</v>
          </cell>
          <cell r="C37286" t="str">
            <v>Unknown Last Received</v>
          </cell>
          <cell r="E37286" t="str">
            <v>Unknown Last Order</v>
          </cell>
          <cell r="F37286" t="str">
            <v>Unknown Last Received</v>
          </cell>
          <cell r="G37286" t="str">
            <v>NAE OBS</v>
          </cell>
          <cell r="I37286" t="str">
            <v>B2B</v>
          </cell>
          <cell r="J37286" t="str">
            <v>S-T-C Wire/Cable</v>
          </cell>
          <cell r="K37286" t="str">
            <v>NA</v>
          </cell>
          <cell r="L37286" t="str">
            <v>NA</v>
          </cell>
          <cell r="M37286" t="str">
            <v>Unable to Identify</v>
          </cell>
          <cell r="N37286" t="str">
            <v>Unable to Identify</v>
          </cell>
          <cell r="O37286" t="str">
            <v>Unknown Supplier</v>
          </cell>
          <cell r="P37286" t="str">
            <v>Unknown Supplier</v>
          </cell>
          <cell r="Q37286" t="str">
            <v>Unknown Supplier</v>
          </cell>
          <cell r="R37286" t="str">
            <v>Unknown Supplier</v>
          </cell>
          <cell r="S37286" t="str">
            <v>Unknown Supplier</v>
          </cell>
        </row>
        <row r="37287">
          <cell r="A37287">
            <v>901415</v>
          </cell>
          <cell r="B37287" t="str">
            <v>**OBSOLETE** Yellow Wire Connector, 18-12 Ga (100 MIN)</v>
          </cell>
          <cell r="C37287" t="str">
            <v>Unknown Last Received</v>
          </cell>
          <cell r="E37287" t="str">
            <v>Unknown Last Order</v>
          </cell>
          <cell r="F37287" t="str">
            <v>Unknown Last Received</v>
          </cell>
          <cell r="G37287" t="str">
            <v>NAE OBS</v>
          </cell>
          <cell r="I37287" t="str">
            <v>B2B</v>
          </cell>
          <cell r="J37287" t="str">
            <v>S-T-C Wire/Cable</v>
          </cell>
          <cell r="K37287" t="str">
            <v>Wire Connectors</v>
          </cell>
          <cell r="L37287" t="str">
            <v>NA</v>
          </cell>
          <cell r="M37287" t="str">
            <v>Unable to Identify</v>
          </cell>
          <cell r="N37287" t="str">
            <v>Unable to Identify</v>
          </cell>
          <cell r="O37287" t="str">
            <v>Unknown Supplier</v>
          </cell>
          <cell r="P37287" t="str">
            <v>Unknown Supplier</v>
          </cell>
          <cell r="Q37287" t="str">
            <v>Unknown Supplier</v>
          </cell>
          <cell r="R37287" t="str">
            <v>Unknown Supplier</v>
          </cell>
          <cell r="S37287" t="str">
            <v>Unknown Supplier</v>
          </cell>
        </row>
        <row r="37288">
          <cell r="A37288">
            <v>901425</v>
          </cell>
          <cell r="B37288" t="str">
            <v>**OBSOLETE** Red Wire Connector, 14-10 Ga (100 MIN)</v>
          </cell>
          <cell r="C37288" t="str">
            <v>Unknown Last Received</v>
          </cell>
          <cell r="E37288" t="str">
            <v>Unknown Last Order</v>
          </cell>
          <cell r="F37288" t="str">
            <v>Unknown Last Received</v>
          </cell>
          <cell r="G37288" t="str">
            <v>NAE OBS</v>
          </cell>
          <cell r="I37288" t="str">
            <v>B2B</v>
          </cell>
          <cell r="J37288" t="str">
            <v>S-T-C Wire/Cable</v>
          </cell>
          <cell r="K37288" t="str">
            <v>Wire Connectors</v>
          </cell>
          <cell r="L37288" t="str">
            <v>NA</v>
          </cell>
          <cell r="M37288" t="str">
            <v>Unable to Identify</v>
          </cell>
          <cell r="N37288" t="str">
            <v>Unable to Identify</v>
          </cell>
          <cell r="O37288" t="str">
            <v>Unknown Supplier</v>
          </cell>
          <cell r="P37288" t="str">
            <v>Unknown Supplier</v>
          </cell>
          <cell r="Q37288" t="str">
            <v>Unknown Supplier</v>
          </cell>
          <cell r="R37288" t="str">
            <v>Unknown Supplier</v>
          </cell>
          <cell r="S37288" t="str">
            <v>Unknown Supplier</v>
          </cell>
        </row>
        <row r="37289">
          <cell r="A37289">
            <v>905645</v>
          </cell>
          <cell r="B37289" t="str">
            <v>**OBSOELTE**Pigtail Connector, No-sealant, 22-14 Ga (20 MIN)</v>
          </cell>
          <cell r="C37289" t="str">
            <v>Unknown Last Received</v>
          </cell>
          <cell r="E37289" t="str">
            <v>Unknown Last Order</v>
          </cell>
          <cell r="F37289" t="str">
            <v>Unknown Last Received</v>
          </cell>
          <cell r="G37289" t="str">
            <v>NAE OBS</v>
          </cell>
          <cell r="I37289" t="str">
            <v>B2B</v>
          </cell>
          <cell r="J37289" t="str">
            <v>S-T-C Wire/Cable</v>
          </cell>
          <cell r="K37289" t="str">
            <v>NA</v>
          </cell>
          <cell r="L37289" t="str">
            <v>NA</v>
          </cell>
          <cell r="M37289" t="str">
            <v>Unable to Identify</v>
          </cell>
          <cell r="N37289" t="str">
            <v>Unable to Identify</v>
          </cell>
          <cell r="O37289" t="str">
            <v>Unknown Supplier</v>
          </cell>
          <cell r="P37289" t="str">
            <v>Unknown Supplier</v>
          </cell>
          <cell r="Q37289" t="str">
            <v>Unknown Supplier</v>
          </cell>
          <cell r="R37289" t="str">
            <v>Unknown Supplier</v>
          </cell>
          <cell r="S37289" t="str">
            <v>Unknown Supplier</v>
          </cell>
        </row>
        <row r="37290">
          <cell r="A37290">
            <v>907602</v>
          </cell>
          <cell r="B37290" t="str">
            <v>Shrink Tube, 1" Dia., Bla ck &amp; Red, 3" Pack</v>
          </cell>
          <cell r="C37290" t="str">
            <v>Unknown Last Received</v>
          </cell>
          <cell r="E37290" t="str">
            <v>Unknown Last Order</v>
          </cell>
          <cell r="F37290" t="str">
            <v>Unknown Last Received</v>
          </cell>
          <cell r="G37290" t="str">
            <v>NAE OBS</v>
          </cell>
          <cell r="I37290" t="str">
            <v>Marine</v>
          </cell>
          <cell r="J37290" t="str">
            <v>NA</v>
          </cell>
          <cell r="K37290" t="str">
            <v>NA</v>
          </cell>
          <cell r="L37290" t="str">
            <v>NA</v>
          </cell>
          <cell r="M37290" t="str">
            <v>Unable to Identify</v>
          </cell>
          <cell r="N37290" t="str">
            <v>Unable to Identify</v>
          </cell>
          <cell r="O37290" t="str">
            <v>Unknown Supplier</v>
          </cell>
          <cell r="P37290" t="str">
            <v>Unknown Supplier</v>
          </cell>
          <cell r="Q37290" t="str">
            <v>Unknown Supplier</v>
          </cell>
          <cell r="R37290" t="str">
            <v>Unknown Supplier</v>
          </cell>
          <cell r="S37290" t="str">
            <v>Unknown Supplier</v>
          </cell>
        </row>
        <row r="37291">
          <cell r="A37291">
            <v>909245</v>
          </cell>
          <cell r="B37291" t="str">
            <v>**OBSOLETE**Parallel Battery Terminal, 3/0 Ga (1 MIN)</v>
          </cell>
          <cell r="C37291" t="str">
            <v>Unknown Last Received</v>
          </cell>
          <cell r="E37291" t="str">
            <v>Unknown Last Order</v>
          </cell>
          <cell r="F37291" t="str">
            <v>Unknown Last Received</v>
          </cell>
          <cell r="G37291" t="str">
            <v>NAE OBS</v>
          </cell>
          <cell r="I37291" t="str">
            <v>B2B</v>
          </cell>
          <cell r="J37291" t="str">
            <v>S-T-C Wire/Cable</v>
          </cell>
          <cell r="K37291" t="str">
            <v>NA</v>
          </cell>
          <cell r="L37291" t="str">
            <v>NA</v>
          </cell>
          <cell r="M37291" t="str">
            <v>Unable to Identify</v>
          </cell>
          <cell r="N37291" t="str">
            <v>Unable to Identify</v>
          </cell>
          <cell r="O37291" t="str">
            <v>Unknown Supplier</v>
          </cell>
          <cell r="P37291" t="str">
            <v>Unknown Supplier</v>
          </cell>
          <cell r="Q37291" t="str">
            <v>Unknown Supplier</v>
          </cell>
          <cell r="R37291" t="str">
            <v>Unknown Supplier</v>
          </cell>
          <cell r="S37291" t="str">
            <v>Unknown Supplier</v>
          </cell>
        </row>
        <row r="37292">
          <cell r="A37292">
            <v>909255</v>
          </cell>
          <cell r="B37292" t="str">
            <v>**OBSOLETE** Parallel Battery Terminal, 3/0 Ga (1 MIN)</v>
          </cell>
          <cell r="C37292" t="str">
            <v>Unknown Last Received</v>
          </cell>
          <cell r="E37292" t="str">
            <v>Unknown Last Order</v>
          </cell>
          <cell r="F37292" t="str">
            <v>Unknown Last Received</v>
          </cell>
          <cell r="G37292" t="str">
            <v>NAE OBS</v>
          </cell>
          <cell r="I37292" t="str">
            <v>B2B</v>
          </cell>
          <cell r="J37292" t="str">
            <v>S-T-C Wire/Cable</v>
          </cell>
          <cell r="K37292" t="str">
            <v>NA</v>
          </cell>
          <cell r="L37292" t="str">
            <v>NA</v>
          </cell>
          <cell r="M37292" t="str">
            <v>Unable to Identify</v>
          </cell>
          <cell r="N37292" t="str">
            <v>Unable to Identify</v>
          </cell>
          <cell r="O37292" t="str">
            <v>Unknown Supplier</v>
          </cell>
          <cell r="P37292" t="str">
            <v>Unknown Supplier</v>
          </cell>
          <cell r="Q37292" t="str">
            <v>Unknown Supplier</v>
          </cell>
          <cell r="R37292" t="str">
            <v>Unknown Supplier</v>
          </cell>
          <cell r="S37292" t="str">
            <v>Unknown Supplier</v>
          </cell>
        </row>
        <row r="37293">
          <cell r="A37293">
            <v>909265</v>
          </cell>
          <cell r="B37293" t="str">
            <v>**OBSOLETE** Parallel Battery Terminal, 4/0 Ga (1 MIN)</v>
          </cell>
          <cell r="C37293" t="str">
            <v>Unknown Last Received</v>
          </cell>
          <cell r="E37293" t="str">
            <v>Unknown Last Order</v>
          </cell>
          <cell r="F37293" t="str">
            <v>Unknown Last Received</v>
          </cell>
          <cell r="G37293" t="str">
            <v>NAE OBS</v>
          </cell>
          <cell r="I37293" t="str">
            <v>B2B</v>
          </cell>
          <cell r="J37293" t="str">
            <v>S-T-C Wire/Cable</v>
          </cell>
          <cell r="K37293" t="str">
            <v>NA</v>
          </cell>
          <cell r="L37293" t="str">
            <v>NA</v>
          </cell>
          <cell r="M37293" t="str">
            <v>Unable to Identify</v>
          </cell>
          <cell r="N37293" t="str">
            <v>Unable to Identify</v>
          </cell>
          <cell r="O37293" t="str">
            <v>Unknown Supplier</v>
          </cell>
          <cell r="P37293" t="str">
            <v>Unknown Supplier</v>
          </cell>
          <cell r="Q37293" t="str">
            <v>Unknown Supplier</v>
          </cell>
          <cell r="R37293" t="str">
            <v>Unknown Supplier</v>
          </cell>
          <cell r="S37293" t="str">
            <v>Unknown Supplier</v>
          </cell>
        </row>
        <row r="37294">
          <cell r="A37294">
            <v>909275</v>
          </cell>
          <cell r="B37294" t="str">
            <v>**OBSOLETE** Parallel Battery Terminal, 4/0 Ga (1 MIN)</v>
          </cell>
          <cell r="C37294" t="str">
            <v>Unknown Last Received</v>
          </cell>
          <cell r="E37294" t="str">
            <v>Unknown Last Order</v>
          </cell>
          <cell r="F37294" t="str">
            <v>Unknown Last Received</v>
          </cell>
          <cell r="G37294" t="str">
            <v>NAE OBS</v>
          </cell>
          <cell r="I37294" t="str">
            <v>B2B</v>
          </cell>
          <cell r="J37294" t="str">
            <v>S-T-C Wire/Cable</v>
          </cell>
          <cell r="K37294" t="str">
            <v>NA</v>
          </cell>
          <cell r="L37294" t="str">
            <v>NA</v>
          </cell>
          <cell r="M37294" t="str">
            <v>Unable to Identify</v>
          </cell>
          <cell r="N37294" t="str">
            <v>Unable to Identify</v>
          </cell>
          <cell r="O37294" t="str">
            <v>Unknown Supplier</v>
          </cell>
          <cell r="P37294" t="str">
            <v>Unknown Supplier</v>
          </cell>
          <cell r="Q37294" t="str">
            <v>Unknown Supplier</v>
          </cell>
          <cell r="R37294" t="str">
            <v>Unknown Supplier</v>
          </cell>
          <cell r="S37294" t="str">
            <v>Unknown Supplier</v>
          </cell>
        </row>
        <row r="37295">
          <cell r="A37295">
            <v>909565</v>
          </cell>
          <cell r="B37295" t="str">
            <v>**OBSOLETE** Circuit Alert Ergo Wire Stripper (1 MIN)</v>
          </cell>
          <cell r="C37295" t="str">
            <v>Unknown Last Received</v>
          </cell>
          <cell r="E37295" t="str">
            <v>Unknown Last Order</v>
          </cell>
          <cell r="F37295" t="str">
            <v>Unknown Last Received</v>
          </cell>
          <cell r="G37295" t="str">
            <v>NAE OBS</v>
          </cell>
          <cell r="I37295" t="str">
            <v>B2B</v>
          </cell>
          <cell r="J37295" t="str">
            <v>Hand Tools</v>
          </cell>
          <cell r="K37295" t="str">
            <v>Hand Tools</v>
          </cell>
          <cell r="L37295" t="str">
            <v>Shane Harder</v>
          </cell>
          <cell r="M37295" t="str">
            <v>Unable to Identify</v>
          </cell>
          <cell r="N37295" t="str">
            <v>Unable to Identify</v>
          </cell>
          <cell r="O37295" t="str">
            <v>Unknown Supplier</v>
          </cell>
          <cell r="P37295" t="str">
            <v>Unknown Supplier</v>
          </cell>
          <cell r="Q37295" t="str">
            <v>Unknown Supplier</v>
          </cell>
          <cell r="R37295" t="str">
            <v>Unknown Supplier</v>
          </cell>
          <cell r="S37295" t="str">
            <v>Unknown Supplier</v>
          </cell>
        </row>
        <row r="37296">
          <cell r="A37296">
            <v>925745</v>
          </cell>
          <cell r="B37296" t="str">
            <v>**OBSOLETE** Quick Connect Female Terminal, 12-Ga (1 MIN)</v>
          </cell>
          <cell r="C37296" t="str">
            <v>Unknown Last Received</v>
          </cell>
          <cell r="E37296" t="str">
            <v>Unknown Last Order</v>
          </cell>
          <cell r="F37296" t="str">
            <v>Unknown Last Received</v>
          </cell>
          <cell r="G37296" t="str">
            <v>NAE OBS</v>
          </cell>
          <cell r="I37296" t="str">
            <v>B2B</v>
          </cell>
          <cell r="J37296" t="str">
            <v>S-T-C Wire/Cable</v>
          </cell>
          <cell r="K37296" t="str">
            <v>NA</v>
          </cell>
          <cell r="L37296" t="str">
            <v>NA</v>
          </cell>
          <cell r="M37296" t="str">
            <v>Unable to Identify</v>
          </cell>
          <cell r="N37296" t="str">
            <v>Unable to Identify</v>
          </cell>
          <cell r="O37296" t="str">
            <v>Unknown Supplier</v>
          </cell>
          <cell r="P37296" t="str">
            <v>Unknown Supplier</v>
          </cell>
          <cell r="Q37296" t="str">
            <v>Unknown Supplier</v>
          </cell>
          <cell r="R37296" t="str">
            <v>Unknown Supplier</v>
          </cell>
          <cell r="S37296" t="str">
            <v>Unknown Supplier</v>
          </cell>
        </row>
        <row r="37297">
          <cell r="A37297">
            <v>941065</v>
          </cell>
          <cell r="B37297" t="str">
            <v>**OBSOLETE**Heat Shrink, Solder Slv, Crimp Spade Terminal, 6 Stud, 18-20 Ga (10 MIN)</v>
          </cell>
          <cell r="C37297" t="str">
            <v>Unknown Last Received</v>
          </cell>
          <cell r="E37297" t="str">
            <v>Unknown Last Order</v>
          </cell>
          <cell r="F37297" t="str">
            <v>Unknown Last Received</v>
          </cell>
          <cell r="G37297" t="str">
            <v>NAE OBS</v>
          </cell>
          <cell r="I37297" t="str">
            <v>B2B</v>
          </cell>
          <cell r="J37297" t="str">
            <v>S-T-C Wire/Cable</v>
          </cell>
          <cell r="K37297" t="str">
            <v>NA</v>
          </cell>
          <cell r="L37297" t="str">
            <v>NA</v>
          </cell>
          <cell r="M37297" t="str">
            <v>Unable to Identify</v>
          </cell>
          <cell r="N37297" t="str">
            <v>Unable to Identify</v>
          </cell>
          <cell r="O37297" t="str">
            <v>Unknown Supplier</v>
          </cell>
          <cell r="P37297" t="str">
            <v>Unknown Supplier</v>
          </cell>
          <cell r="Q37297" t="str">
            <v>Unknown Supplier</v>
          </cell>
          <cell r="R37297" t="str">
            <v>Unknown Supplier</v>
          </cell>
          <cell r="S37297" t="str">
            <v>Unknown Supplier</v>
          </cell>
        </row>
        <row r="37298">
          <cell r="A37298">
            <v>941105</v>
          </cell>
          <cell r="B37298" t="str">
            <v>**OBSOLETE** Heat Shrink, Solder Slv, Crimp Spade Terminal, 10 Stud, 18-20 Ga (10 MIN)</v>
          </cell>
          <cell r="C37298" t="str">
            <v>Unknown Last Received</v>
          </cell>
          <cell r="E37298" t="str">
            <v>Unknown Last Order</v>
          </cell>
          <cell r="F37298" t="str">
            <v>Unknown Last Received</v>
          </cell>
          <cell r="G37298" t="str">
            <v>NAE OBS</v>
          </cell>
          <cell r="I37298" t="str">
            <v>B2B</v>
          </cell>
          <cell r="J37298" t="str">
            <v>S-T-C Wire/Cable</v>
          </cell>
          <cell r="K37298" t="str">
            <v>Terminals</v>
          </cell>
          <cell r="L37298" t="str">
            <v>NA</v>
          </cell>
          <cell r="M37298" t="str">
            <v>Unable to Identify</v>
          </cell>
          <cell r="N37298" t="str">
            <v>Unable to Identify</v>
          </cell>
          <cell r="O37298" t="str">
            <v>Unknown Supplier</v>
          </cell>
          <cell r="P37298" t="str">
            <v>Unknown Supplier</v>
          </cell>
          <cell r="Q37298" t="str">
            <v>Unknown Supplier</v>
          </cell>
          <cell r="R37298" t="str">
            <v>Unknown Supplier</v>
          </cell>
          <cell r="S37298" t="str">
            <v>Unknown Supplier</v>
          </cell>
        </row>
        <row r="37299">
          <cell r="A37299">
            <v>942065</v>
          </cell>
          <cell r="B37299" t="str">
            <v>**OBSOLETE**Heat Shrink, Solder Slv, Crimp Spade Terminal, 6 Stud, 14-16 Ga (10 MIN)</v>
          </cell>
          <cell r="C37299" t="str">
            <v>Unknown Last Received</v>
          </cell>
          <cell r="E37299" t="str">
            <v>Unknown Last Order</v>
          </cell>
          <cell r="F37299" t="str">
            <v>Unknown Last Received</v>
          </cell>
          <cell r="G37299" t="str">
            <v>NAE OBS</v>
          </cell>
          <cell r="I37299" t="str">
            <v>B2B</v>
          </cell>
          <cell r="J37299" t="str">
            <v>S-T-C Wire/Cable</v>
          </cell>
          <cell r="K37299" t="str">
            <v>NA</v>
          </cell>
          <cell r="L37299" t="str">
            <v>NA</v>
          </cell>
          <cell r="M37299" t="str">
            <v>Unable to Identify</v>
          </cell>
          <cell r="N37299" t="str">
            <v>Unable to Identify</v>
          </cell>
          <cell r="O37299" t="str">
            <v>Unknown Supplier</v>
          </cell>
          <cell r="P37299" t="str">
            <v>Unknown Supplier</v>
          </cell>
          <cell r="Q37299" t="str">
            <v>Unknown Supplier</v>
          </cell>
          <cell r="R37299" t="str">
            <v>Unknown Supplier</v>
          </cell>
          <cell r="S37299" t="str">
            <v>Unknown Supplier</v>
          </cell>
        </row>
        <row r="37300">
          <cell r="A37300">
            <v>942085</v>
          </cell>
          <cell r="B37300" t="str">
            <v>**OBSOLETE**Heat Shrink, Solder Slv, Crimp Spade Terminal, 8 Stud, 14-16 Ga (10 MIN)</v>
          </cell>
          <cell r="C37300" t="str">
            <v>Unknown Last Received</v>
          </cell>
          <cell r="E37300" t="str">
            <v>Unknown Last Order</v>
          </cell>
          <cell r="F37300" t="str">
            <v>Unknown Last Received</v>
          </cell>
          <cell r="G37300" t="str">
            <v>NAE OBS</v>
          </cell>
          <cell r="I37300" t="str">
            <v>B2B</v>
          </cell>
          <cell r="J37300" t="str">
            <v>S-T-C Wire/Cable</v>
          </cell>
          <cell r="K37300" t="str">
            <v>Terminals</v>
          </cell>
          <cell r="L37300" t="str">
            <v>NA</v>
          </cell>
          <cell r="M37300" t="str">
            <v>Unable to Identify</v>
          </cell>
          <cell r="N37300" t="str">
            <v>Unable to Identify</v>
          </cell>
          <cell r="O37300" t="str">
            <v>Unknown Supplier</v>
          </cell>
          <cell r="P37300" t="str">
            <v>Unknown Supplier</v>
          </cell>
          <cell r="Q37300" t="str">
            <v>Unknown Supplier</v>
          </cell>
          <cell r="R37300" t="str">
            <v>Unknown Supplier</v>
          </cell>
          <cell r="S37300" t="str">
            <v>Unknown Supplier</v>
          </cell>
        </row>
        <row r="37301">
          <cell r="A37301">
            <v>942105</v>
          </cell>
          <cell r="B37301" t="str">
            <v>**OBSOLETE**Heat Shrink, Solder Slv, Crimp Spade Terminal, 10 Stud, 14-16 Ga (10 MIN)</v>
          </cell>
          <cell r="C37301" t="str">
            <v>Unknown Last Received</v>
          </cell>
          <cell r="E37301" t="str">
            <v>Unknown Last Order</v>
          </cell>
          <cell r="F37301" t="str">
            <v>Unknown Last Received</v>
          </cell>
          <cell r="G37301" t="str">
            <v>NAE OBS</v>
          </cell>
          <cell r="I37301" t="str">
            <v>B2B</v>
          </cell>
          <cell r="J37301" t="str">
            <v>S-T-C Wire/Cable</v>
          </cell>
          <cell r="K37301" t="str">
            <v>Terminals</v>
          </cell>
          <cell r="L37301" t="str">
            <v>NA</v>
          </cell>
          <cell r="M37301" t="str">
            <v>Unable to Identify</v>
          </cell>
          <cell r="N37301" t="str">
            <v>Unable to Identify</v>
          </cell>
          <cell r="O37301" t="str">
            <v>Unknown Supplier</v>
          </cell>
          <cell r="P37301" t="str">
            <v>Unknown Supplier</v>
          </cell>
          <cell r="Q37301" t="str">
            <v>Unknown Supplier</v>
          </cell>
          <cell r="R37301" t="str">
            <v>Unknown Supplier</v>
          </cell>
          <cell r="S37301" t="str">
            <v>Unknown Supplier</v>
          </cell>
        </row>
        <row r="37302">
          <cell r="A37302">
            <v>943065</v>
          </cell>
          <cell r="B37302" t="str">
            <v>**OBSOLETE**Heat Shrink, Solder Slv, Crimp Spade Terminal, 6 Stud, 12-10 Ga (10 MIN)</v>
          </cell>
          <cell r="C37302" t="str">
            <v>Unknown Last Received</v>
          </cell>
          <cell r="E37302" t="str">
            <v>Unknown Last Order</v>
          </cell>
          <cell r="F37302" t="str">
            <v>Unknown Last Received</v>
          </cell>
          <cell r="G37302" t="str">
            <v>NAE OBS</v>
          </cell>
          <cell r="I37302" t="str">
            <v>B2B</v>
          </cell>
          <cell r="J37302" t="str">
            <v>S-T-C Wire/Cable</v>
          </cell>
          <cell r="K37302" t="str">
            <v>NA</v>
          </cell>
          <cell r="L37302" t="str">
            <v>NA</v>
          </cell>
          <cell r="M37302" t="str">
            <v>Unable to Identify</v>
          </cell>
          <cell r="N37302" t="str">
            <v>Unable to Identify</v>
          </cell>
          <cell r="O37302" t="str">
            <v>Unknown Supplier</v>
          </cell>
          <cell r="P37302" t="str">
            <v>Unknown Supplier</v>
          </cell>
          <cell r="Q37302" t="str">
            <v>Unknown Supplier</v>
          </cell>
          <cell r="R37302" t="str">
            <v>Unknown Supplier</v>
          </cell>
          <cell r="S37302" t="str">
            <v>Unknown Supplier</v>
          </cell>
        </row>
        <row r="37303">
          <cell r="A37303">
            <v>943085</v>
          </cell>
          <cell r="B37303" t="str">
            <v>**OBSOLETE**Heat Shrink, Solder Slv, Crimp Spade Terminal, 8 Stud, 12-10 Ga (10 MIN)</v>
          </cell>
          <cell r="C37303" t="str">
            <v>Unknown Last Received</v>
          </cell>
          <cell r="E37303" t="str">
            <v>Unknown Last Order</v>
          </cell>
          <cell r="F37303" t="str">
            <v>Unknown Last Received</v>
          </cell>
          <cell r="G37303" t="str">
            <v>NAE OBS</v>
          </cell>
          <cell r="I37303" t="str">
            <v>B2B</v>
          </cell>
          <cell r="J37303" t="str">
            <v>S-T-C Wire/Cable</v>
          </cell>
          <cell r="K37303" t="str">
            <v>Terminals</v>
          </cell>
          <cell r="L37303" t="str">
            <v>NA</v>
          </cell>
          <cell r="M37303" t="str">
            <v>Unable to Identify</v>
          </cell>
          <cell r="N37303" t="str">
            <v>Unable to Identify</v>
          </cell>
          <cell r="O37303" t="str">
            <v>Unknown Supplier</v>
          </cell>
          <cell r="P37303" t="str">
            <v>Unknown Supplier</v>
          </cell>
          <cell r="Q37303" t="str">
            <v>Unknown Supplier</v>
          </cell>
          <cell r="R37303" t="str">
            <v>Unknown Supplier</v>
          </cell>
          <cell r="S37303" t="str">
            <v>Unknown Supplier</v>
          </cell>
        </row>
        <row r="37304">
          <cell r="A37304">
            <v>943105</v>
          </cell>
          <cell r="B37304" t="str">
            <v>**OBSOLETE**Heat Shrink, Solder Slv, Crimp Spade Terminal, 10 Stud, 12-10 Ga (10 MIN)</v>
          </cell>
          <cell r="C37304" t="str">
            <v>Unknown Last Received</v>
          </cell>
          <cell r="E37304" t="str">
            <v>Unknown Last Order</v>
          </cell>
          <cell r="F37304" t="str">
            <v>Unknown Last Received</v>
          </cell>
          <cell r="G37304" t="str">
            <v>NAE OBS</v>
          </cell>
          <cell r="I37304" t="str">
            <v>B2B</v>
          </cell>
          <cell r="J37304" t="str">
            <v>S-T-C Wire/Cable</v>
          </cell>
          <cell r="K37304" t="str">
            <v>Terminals</v>
          </cell>
          <cell r="L37304" t="str">
            <v>NA</v>
          </cell>
          <cell r="M37304" t="str">
            <v>Unable to Identify</v>
          </cell>
          <cell r="N37304" t="str">
            <v>Unable to Identify</v>
          </cell>
          <cell r="O37304" t="str">
            <v>Unknown Supplier</v>
          </cell>
          <cell r="P37304" t="str">
            <v>Unknown Supplier</v>
          </cell>
          <cell r="Q37304" t="str">
            <v>Unknown Supplier</v>
          </cell>
          <cell r="R37304" t="str">
            <v>Unknown Supplier</v>
          </cell>
          <cell r="S37304" t="str">
            <v>Unknown Supplier</v>
          </cell>
        </row>
        <row r="37305">
          <cell r="A37305">
            <v>950275</v>
          </cell>
          <cell r="B37305" t="str">
            <v>**OBSOLETE** Quick Connect Male Terminal, 12 Ga (1 MIN)</v>
          </cell>
          <cell r="C37305" t="str">
            <v>Unknown Last Received</v>
          </cell>
          <cell r="E37305" t="str">
            <v>Unknown Last Order</v>
          </cell>
          <cell r="F37305" t="str">
            <v>Unknown Last Received</v>
          </cell>
          <cell r="G37305" t="str">
            <v>NAE OBS</v>
          </cell>
          <cell r="I37305" t="str">
            <v>B2B</v>
          </cell>
          <cell r="J37305" t="str">
            <v>S-T-C Wire/Cable</v>
          </cell>
          <cell r="K37305" t="str">
            <v>NA</v>
          </cell>
          <cell r="L37305" t="str">
            <v>NA</v>
          </cell>
          <cell r="M37305" t="str">
            <v>Unable to Identify</v>
          </cell>
          <cell r="N37305" t="str">
            <v>Unable to Identify</v>
          </cell>
          <cell r="O37305" t="str">
            <v>Unknown Supplier</v>
          </cell>
          <cell r="P37305" t="str">
            <v>Unknown Supplier</v>
          </cell>
          <cell r="Q37305" t="str">
            <v>Unknown Supplier</v>
          </cell>
          <cell r="R37305" t="str">
            <v>Unknown Supplier</v>
          </cell>
          <cell r="S37305" t="str">
            <v>Unknown Supplier</v>
          </cell>
        </row>
        <row r="37306">
          <cell r="A37306">
            <v>958020</v>
          </cell>
          <cell r="B37306" t="str">
            <v>BELT, GUNSLINGER</v>
          </cell>
          <cell r="C37306" t="str">
            <v>Unknown Last Received</v>
          </cell>
          <cell r="E37306" t="str">
            <v>Unknown Last Order</v>
          </cell>
          <cell r="F37306" t="str">
            <v>Unknown Last Received</v>
          </cell>
          <cell r="G37306" t="str">
            <v>NAE OBS</v>
          </cell>
          <cell r="I37306" t="str">
            <v>Gardner Bender</v>
          </cell>
          <cell r="J37306" t="str">
            <v>NA</v>
          </cell>
          <cell r="K37306" t="str">
            <v>NA</v>
          </cell>
          <cell r="L37306" t="str">
            <v>NA</v>
          </cell>
          <cell r="M37306" t="str">
            <v>Unable to Identify</v>
          </cell>
          <cell r="N37306" t="str">
            <v>Unable to Identify</v>
          </cell>
          <cell r="O37306" t="str">
            <v>Unknown Supplier</v>
          </cell>
          <cell r="P37306" t="str">
            <v>Unknown Supplier</v>
          </cell>
          <cell r="Q37306" t="str">
            <v>Unknown Supplier</v>
          </cell>
          <cell r="R37306" t="str">
            <v>Unknown Supplier</v>
          </cell>
          <cell r="S37306" t="str">
            <v>Unknown Supplier</v>
          </cell>
        </row>
        <row r="37307">
          <cell r="A37307">
            <v>965185</v>
          </cell>
          <cell r="B37307" t="str">
            <v>**OBSOLETE** Y Connector, 8 Stud, 20-18 Ga (10 MIN)</v>
          </cell>
          <cell r="C37307" t="str">
            <v>Unknown Last Received</v>
          </cell>
          <cell r="E37307" t="str">
            <v>Unknown Last Order</v>
          </cell>
          <cell r="F37307" t="str">
            <v>Unknown Last Received</v>
          </cell>
          <cell r="G37307" t="str">
            <v>NAE OBS</v>
          </cell>
          <cell r="I37307" t="str">
            <v>B2B</v>
          </cell>
          <cell r="J37307" t="str">
            <v>S-T-C Wire/Cable</v>
          </cell>
          <cell r="K37307" t="str">
            <v>NA</v>
          </cell>
          <cell r="L37307" t="str">
            <v>NA</v>
          </cell>
          <cell r="M37307" t="str">
            <v>Unable to Identify</v>
          </cell>
          <cell r="N37307" t="str">
            <v>Unable to Identify</v>
          </cell>
          <cell r="O37307" t="str">
            <v>Unknown Supplier</v>
          </cell>
          <cell r="P37307" t="str">
            <v>Unknown Supplier</v>
          </cell>
          <cell r="Q37307" t="str">
            <v>Unknown Supplier</v>
          </cell>
          <cell r="R37307" t="str">
            <v>Unknown Supplier</v>
          </cell>
          <cell r="S37307" t="str">
            <v>Unknown Supplier</v>
          </cell>
        </row>
        <row r="37308">
          <cell r="A37308">
            <v>966125</v>
          </cell>
          <cell r="B37308" t="str">
            <v>**OBSOLETE**X Connector, 8 Stud, 12-10 Ga (10 MIN)</v>
          </cell>
          <cell r="C37308" t="str">
            <v>Unknown Last Received</v>
          </cell>
          <cell r="E37308" t="str">
            <v>Unknown Last Order</v>
          </cell>
          <cell r="F37308" t="str">
            <v>Unknown Last Received</v>
          </cell>
          <cell r="G37308" t="str">
            <v>NAE OBS</v>
          </cell>
          <cell r="I37308" t="str">
            <v>B2B</v>
          </cell>
          <cell r="J37308" t="str">
            <v>S-T-C Wire/Cable</v>
          </cell>
          <cell r="K37308" t="str">
            <v>NA</v>
          </cell>
          <cell r="L37308" t="str">
            <v>NA</v>
          </cell>
          <cell r="M37308" t="str">
            <v>Unable to Identify</v>
          </cell>
          <cell r="N37308" t="str">
            <v>Unable to Identify</v>
          </cell>
          <cell r="O37308" t="str">
            <v>Unknown Supplier</v>
          </cell>
          <cell r="P37308" t="str">
            <v>Unknown Supplier</v>
          </cell>
          <cell r="Q37308" t="str">
            <v>Unknown Supplier</v>
          </cell>
          <cell r="R37308" t="str">
            <v>Unknown Supplier</v>
          </cell>
          <cell r="S37308" t="str">
            <v>Unknown Supplier</v>
          </cell>
        </row>
        <row r="37309">
          <cell r="A37309">
            <v>966185</v>
          </cell>
          <cell r="B37309" t="str">
            <v>**OBSOLETE**X Connector, 8 Stud, 20-18 Ga (10 MIN)</v>
          </cell>
          <cell r="C37309" t="str">
            <v>Unknown Last Received</v>
          </cell>
          <cell r="E37309" t="str">
            <v>Unknown Last Order</v>
          </cell>
          <cell r="F37309" t="str">
            <v>Unknown Last Received</v>
          </cell>
          <cell r="G37309" t="str">
            <v>NAE OBS</v>
          </cell>
          <cell r="I37309" t="str">
            <v>B2B</v>
          </cell>
          <cell r="J37309" t="str">
            <v>S-T-C Wire/Cable</v>
          </cell>
          <cell r="K37309" t="str">
            <v>NA</v>
          </cell>
          <cell r="L37309" t="str">
            <v>NA</v>
          </cell>
          <cell r="M37309" t="str">
            <v>Unable to Identify</v>
          </cell>
          <cell r="N37309" t="str">
            <v>Unable to Identify</v>
          </cell>
          <cell r="O37309" t="str">
            <v>Unknown Supplier</v>
          </cell>
          <cell r="P37309" t="str">
            <v>Unknown Supplier</v>
          </cell>
          <cell r="Q37309" t="str">
            <v>Unknown Supplier</v>
          </cell>
          <cell r="R37309" t="str">
            <v>Unknown Supplier</v>
          </cell>
          <cell r="S37309" t="str">
            <v>Unknown Supplier</v>
          </cell>
        </row>
        <row r="37310">
          <cell r="A37310">
            <v>966205</v>
          </cell>
          <cell r="B37310" t="str">
            <v>**OBSOLETE** X Connector, 8 Stud, 16-14 Ga (10 MIN)</v>
          </cell>
          <cell r="C37310" t="str">
            <v>Unknown Last Received</v>
          </cell>
          <cell r="E37310" t="str">
            <v>Unknown Last Order</v>
          </cell>
          <cell r="F37310" t="str">
            <v>Unknown Last Received</v>
          </cell>
          <cell r="G37310" t="str">
            <v>NAE OBS</v>
          </cell>
          <cell r="I37310" t="str">
            <v>B2B</v>
          </cell>
          <cell r="J37310" t="str">
            <v>S-T-C Wire/Cable</v>
          </cell>
          <cell r="K37310" t="str">
            <v>NA</v>
          </cell>
          <cell r="L37310" t="str">
            <v>NA</v>
          </cell>
          <cell r="M37310" t="str">
            <v>Unable to Identify</v>
          </cell>
          <cell r="N37310" t="str">
            <v>Unable to Identify</v>
          </cell>
          <cell r="O37310" t="str">
            <v>Unknown Supplier</v>
          </cell>
          <cell r="P37310" t="str">
            <v>Unknown Supplier</v>
          </cell>
          <cell r="Q37310" t="str">
            <v>Unknown Supplier</v>
          </cell>
          <cell r="R37310" t="str">
            <v>Unknown Supplier</v>
          </cell>
          <cell r="S37310" t="str">
            <v>Unknown Supplier</v>
          </cell>
        </row>
        <row r="37311">
          <cell r="A37311">
            <v>966455</v>
          </cell>
          <cell r="B37311" t="str">
            <v>**OBSOLETE** Solder Sleeve Ring Terminal, 3/8 Stud, 22-18 Ga (10 MIN)</v>
          </cell>
          <cell r="C37311" t="str">
            <v>Unknown Last Received</v>
          </cell>
          <cell r="E37311" t="str">
            <v>Unknown Last Order</v>
          </cell>
          <cell r="F37311" t="str">
            <v>Unknown Last Received</v>
          </cell>
          <cell r="G37311" t="str">
            <v>NAE OBS</v>
          </cell>
          <cell r="I37311" t="str">
            <v>B2B</v>
          </cell>
          <cell r="J37311" t="str">
            <v>S-T-C Wire/Cable</v>
          </cell>
          <cell r="K37311" t="str">
            <v>NA</v>
          </cell>
          <cell r="L37311" t="str">
            <v>NA</v>
          </cell>
          <cell r="M37311" t="str">
            <v>Unable to Identify</v>
          </cell>
          <cell r="N37311" t="str">
            <v>Unable to Identify</v>
          </cell>
          <cell r="O37311" t="str">
            <v>Unknown Supplier</v>
          </cell>
          <cell r="P37311" t="str">
            <v>Unknown Supplier</v>
          </cell>
          <cell r="Q37311" t="str">
            <v>Unknown Supplier</v>
          </cell>
          <cell r="R37311" t="str">
            <v>Unknown Supplier</v>
          </cell>
          <cell r="S37311" t="str">
            <v>Unknown Supplier</v>
          </cell>
        </row>
        <row r="37312">
          <cell r="A37312">
            <v>981515</v>
          </cell>
          <cell r="B37312" t="str">
            <v>1/8" Yellow PVC Shrink Tube (1,000 ft. MIN)</v>
          </cell>
          <cell r="C37312" t="str">
            <v>Unknown Last Received</v>
          </cell>
          <cell r="E37312" t="str">
            <v>Unknown Last Order</v>
          </cell>
          <cell r="F37312" t="str">
            <v>Unknown Last Received</v>
          </cell>
          <cell r="G37312" t="str">
            <v>NAE OBS</v>
          </cell>
          <cell r="I37312" t="str">
            <v>B2B</v>
          </cell>
          <cell r="J37312" t="str">
            <v>Wire Management</v>
          </cell>
          <cell r="K37312" t="str">
            <v>NA</v>
          </cell>
          <cell r="L37312" t="str">
            <v>NA</v>
          </cell>
          <cell r="M37312" t="str">
            <v>Unable to Identify</v>
          </cell>
          <cell r="N37312" t="str">
            <v>Unable to Identify</v>
          </cell>
          <cell r="O37312" t="str">
            <v>Unknown Supplier</v>
          </cell>
          <cell r="P37312" t="str">
            <v>Unknown Supplier</v>
          </cell>
          <cell r="Q37312" t="str">
            <v>Unknown Supplier</v>
          </cell>
          <cell r="R37312" t="str">
            <v>Unknown Supplier</v>
          </cell>
          <cell r="S37312" t="str">
            <v>Unknown Supplier</v>
          </cell>
        </row>
        <row r="37313">
          <cell r="A37313">
            <v>981555</v>
          </cell>
          <cell r="B37313" t="str">
            <v>1/2" Yellow PVC Shrink Tube (250 ft. MIN)</v>
          </cell>
          <cell r="C37313" t="str">
            <v>Unknown Last Received</v>
          </cell>
          <cell r="E37313" t="str">
            <v>Unknown Last Order</v>
          </cell>
          <cell r="F37313" t="str">
            <v>Unknown Last Received</v>
          </cell>
          <cell r="G37313" t="str">
            <v>NAE OBS</v>
          </cell>
          <cell r="I37313" t="str">
            <v>B2B</v>
          </cell>
          <cell r="J37313" t="str">
            <v>Wire Management</v>
          </cell>
          <cell r="K37313" t="str">
            <v>NA</v>
          </cell>
          <cell r="L37313" t="str">
            <v>NA</v>
          </cell>
          <cell r="M37313" t="str">
            <v>Unable to Identify</v>
          </cell>
          <cell r="N37313" t="str">
            <v>Unable to Identify</v>
          </cell>
          <cell r="O37313" t="str">
            <v>Unknown Supplier</v>
          </cell>
          <cell r="P37313" t="str">
            <v>Unknown Supplier</v>
          </cell>
          <cell r="Q37313" t="str">
            <v>Unknown Supplier</v>
          </cell>
          <cell r="R37313" t="str">
            <v>Unknown Supplier</v>
          </cell>
          <cell r="S37313" t="str">
            <v>Unknown Supplier</v>
          </cell>
        </row>
        <row r="37314">
          <cell r="A37314">
            <v>990175</v>
          </cell>
          <cell r="B37314" t="str">
            <v>**OBSOLETE** Heavy-duty, OEM, Crimping Pliers (1 MIN)</v>
          </cell>
          <cell r="C37314" t="str">
            <v>Unknown Last Received</v>
          </cell>
          <cell r="E37314" t="str">
            <v>Unknown Last Order</v>
          </cell>
          <cell r="F37314" t="str">
            <v>Unknown Last Received</v>
          </cell>
          <cell r="G37314" t="str">
            <v>NAE OBS</v>
          </cell>
          <cell r="I37314" t="str">
            <v>B2B</v>
          </cell>
          <cell r="J37314" t="str">
            <v>Hand Tools</v>
          </cell>
          <cell r="K37314" t="str">
            <v>NA</v>
          </cell>
          <cell r="L37314" t="str">
            <v>Shane Harder</v>
          </cell>
          <cell r="M37314" t="str">
            <v>Unable to Identify</v>
          </cell>
          <cell r="N37314" t="str">
            <v>Unable to Identify</v>
          </cell>
          <cell r="O37314" t="str">
            <v>Unknown Supplier</v>
          </cell>
          <cell r="P37314" t="str">
            <v>Unknown Supplier</v>
          </cell>
          <cell r="Q37314" t="str">
            <v>Unknown Supplier</v>
          </cell>
          <cell r="R37314" t="str">
            <v>Unknown Supplier</v>
          </cell>
          <cell r="S37314" t="str">
            <v>Unknown Supplier</v>
          </cell>
        </row>
        <row r="37315">
          <cell r="A37315">
            <v>991495</v>
          </cell>
          <cell r="B37315" t="str">
            <v>**OBSOLETE** .75 Amp Plug-in Battery Charger (1 MIN)</v>
          </cell>
          <cell r="C37315" t="str">
            <v>Unknown Last Received</v>
          </cell>
          <cell r="E37315" t="str">
            <v>Unknown Last Order</v>
          </cell>
          <cell r="F37315" t="str">
            <v>Unknown Last Received</v>
          </cell>
          <cell r="G37315" t="str">
            <v>NAE OBS</v>
          </cell>
          <cell r="I37315" t="str">
            <v>B2B</v>
          </cell>
          <cell r="J37315" t="str">
            <v>Chargers</v>
          </cell>
          <cell r="K37315" t="str">
            <v>Battery Management</v>
          </cell>
          <cell r="L37315" t="str">
            <v>Stan Sarnowski</v>
          </cell>
          <cell r="M37315" t="str">
            <v>Unable to Identify</v>
          </cell>
          <cell r="N37315" t="str">
            <v>Unable to Identify</v>
          </cell>
          <cell r="O37315" t="str">
            <v>Unknown Supplier</v>
          </cell>
          <cell r="P37315" t="str">
            <v>Unknown Supplier</v>
          </cell>
          <cell r="Q37315" t="str">
            <v>Unknown Supplier</v>
          </cell>
          <cell r="R37315" t="str">
            <v>Unknown Supplier</v>
          </cell>
          <cell r="S37315" t="str">
            <v>Unknown Supplier</v>
          </cell>
        </row>
        <row r="37316">
          <cell r="A37316">
            <v>992200</v>
          </cell>
          <cell r="B37316" t="str">
            <v>*OBSOLETE** Digital Light Meter (1 MIN)</v>
          </cell>
          <cell r="C37316" t="str">
            <v>Unknown Last Received</v>
          </cell>
          <cell r="E37316" t="str">
            <v>Unknown Last Order</v>
          </cell>
          <cell r="F37316" t="str">
            <v>Unknown Last Received</v>
          </cell>
          <cell r="G37316" t="str">
            <v>NAE OBS</v>
          </cell>
          <cell r="I37316" t="str">
            <v>B2B</v>
          </cell>
          <cell r="J37316" t="str">
            <v>Test Instruments</v>
          </cell>
          <cell r="K37316" t="str">
            <v>Test &amp; Measure</v>
          </cell>
          <cell r="L37316" t="str">
            <v>Shane Harder</v>
          </cell>
          <cell r="M37316" t="str">
            <v>Unable to Identify</v>
          </cell>
          <cell r="N37316" t="str">
            <v>Unable to Identify</v>
          </cell>
          <cell r="O37316" t="str">
            <v>Unknown Supplier</v>
          </cell>
          <cell r="P37316" t="str">
            <v>Unknown Supplier</v>
          </cell>
          <cell r="Q37316" t="str">
            <v>Unknown Supplier</v>
          </cell>
          <cell r="R37316" t="str">
            <v>Unknown Supplier</v>
          </cell>
          <cell r="S37316" t="str">
            <v>Unknown Supplier</v>
          </cell>
        </row>
        <row r="37317">
          <cell r="A37317">
            <v>992210</v>
          </cell>
          <cell r="B37317" t="str">
            <v>**OBSOLETE**6-way Wire Sorter (1 MIN)</v>
          </cell>
          <cell r="C37317" t="str">
            <v>Unknown Last Received</v>
          </cell>
          <cell r="E37317" t="str">
            <v>Unknown Last Order</v>
          </cell>
          <cell r="F37317" t="str">
            <v>Unknown Last Received</v>
          </cell>
          <cell r="G37317" t="str">
            <v>NAE OBS</v>
          </cell>
          <cell r="I37317" t="str">
            <v>B2B</v>
          </cell>
          <cell r="J37317" t="str">
            <v>Test Instruments</v>
          </cell>
          <cell r="K37317" t="str">
            <v>Test &amp; Measure</v>
          </cell>
          <cell r="L37317" t="str">
            <v>Dave Klafka</v>
          </cell>
          <cell r="M37317" t="str">
            <v>Unable to Identify</v>
          </cell>
          <cell r="N37317" t="str">
            <v>Unable to Identify</v>
          </cell>
          <cell r="O37317" t="str">
            <v>Unknown Supplier</v>
          </cell>
          <cell r="P37317" t="str">
            <v>Unknown Supplier</v>
          </cell>
          <cell r="Q37317" t="str">
            <v>Unknown Supplier</v>
          </cell>
          <cell r="R37317" t="str">
            <v>Unknown Supplier</v>
          </cell>
          <cell r="S37317" t="str">
            <v>Unknown Supplier</v>
          </cell>
        </row>
        <row r="37318">
          <cell r="A37318">
            <v>995100</v>
          </cell>
          <cell r="B37318" t="str">
            <v>**OBSOLETE**  Stud Seeker Stud Finder (1 MIN)</v>
          </cell>
          <cell r="C37318" t="str">
            <v>Unknown Last Received</v>
          </cell>
          <cell r="E37318" t="str">
            <v>Unknown Last Order</v>
          </cell>
          <cell r="F37318" t="str">
            <v>Unknown Last Received</v>
          </cell>
          <cell r="G37318" t="str">
            <v>NAE OBS</v>
          </cell>
          <cell r="I37318" t="str">
            <v>B2B</v>
          </cell>
          <cell r="J37318" t="str">
            <v>NA</v>
          </cell>
          <cell r="K37318" t="str">
            <v>NA</v>
          </cell>
          <cell r="L37318" t="str">
            <v>NA</v>
          </cell>
          <cell r="M37318" t="str">
            <v>Unable to Identify</v>
          </cell>
          <cell r="N37318" t="str">
            <v>Unable to Identify</v>
          </cell>
          <cell r="O37318" t="str">
            <v>Unknown Supplier</v>
          </cell>
          <cell r="P37318" t="str">
            <v>Unknown Supplier</v>
          </cell>
          <cell r="Q37318" t="str">
            <v>Unknown Supplier</v>
          </cell>
          <cell r="R37318" t="str">
            <v>Unknown Supplier</v>
          </cell>
          <cell r="S37318" t="str">
            <v>Unknown Supplier</v>
          </cell>
        </row>
        <row r="37319">
          <cell r="A37319">
            <v>1000008</v>
          </cell>
          <cell r="B37319" t="str">
            <v>HARDWARE KIT, POWERVENT</v>
          </cell>
          <cell r="C37319" t="str">
            <v>Unknown Last Received</v>
          </cell>
          <cell r="E37319" t="str">
            <v>Unknown Last Order</v>
          </cell>
          <cell r="F37319" t="str">
            <v>Unknown Last Received</v>
          </cell>
          <cell r="G37319" t="str">
            <v>NAE OBS</v>
          </cell>
          <cell r="I37319" t="str">
            <v>Marine</v>
          </cell>
          <cell r="J37319" t="str">
            <v>NA</v>
          </cell>
          <cell r="K37319" t="str">
            <v>NA</v>
          </cell>
          <cell r="L37319" t="str">
            <v>NA</v>
          </cell>
          <cell r="M37319" t="str">
            <v>Unable to Identify</v>
          </cell>
          <cell r="N37319" t="str">
            <v>Unable to Identify</v>
          </cell>
          <cell r="O37319" t="str">
            <v>Unknown Supplier</v>
          </cell>
          <cell r="P37319" t="str">
            <v>Unknown Supplier</v>
          </cell>
          <cell r="Q37319" t="str">
            <v>Unknown Supplier</v>
          </cell>
          <cell r="R37319" t="str">
            <v>Unknown Supplier</v>
          </cell>
          <cell r="S37319" t="str">
            <v>Unknown Supplier</v>
          </cell>
        </row>
        <row r="37320">
          <cell r="A37320">
            <v>1114011</v>
          </cell>
          <cell r="B37320" t="str">
            <v>(OBSOLETE) 1 7/8" X 7" Spool Center</v>
          </cell>
          <cell r="C37320" t="str">
            <v>Unknown Last Received</v>
          </cell>
          <cell r="E37320" t="str">
            <v>Unknown Last Order</v>
          </cell>
          <cell r="F37320" t="str">
            <v>Unknown Last Received</v>
          </cell>
          <cell r="G37320" t="str">
            <v>NAE OBS</v>
          </cell>
          <cell r="I37320" t="str">
            <v>B2B</v>
          </cell>
          <cell r="J37320" t="str">
            <v>Packaging</v>
          </cell>
          <cell r="K37320" t="str">
            <v>NA</v>
          </cell>
          <cell r="L37320" t="str">
            <v>NA</v>
          </cell>
          <cell r="M37320" t="str">
            <v>Unable to Identify</v>
          </cell>
          <cell r="N37320" t="str">
            <v>Unable to Identify</v>
          </cell>
          <cell r="O37320" t="str">
            <v>Unknown Supplier</v>
          </cell>
          <cell r="P37320" t="str">
            <v>Unknown Supplier</v>
          </cell>
          <cell r="Q37320" t="str">
            <v>Unknown Supplier</v>
          </cell>
          <cell r="R37320" t="str">
            <v>Unknown Supplier</v>
          </cell>
          <cell r="S37320" t="str">
            <v>Unknown Supplier</v>
          </cell>
        </row>
        <row r="37321">
          <cell r="A37321">
            <v>1114511</v>
          </cell>
          <cell r="B37321" t="str">
            <v>(OBSOLETE) 1 7/8" X 4" Spool Center</v>
          </cell>
          <cell r="C37321" t="str">
            <v>Unknown Last Received</v>
          </cell>
          <cell r="E37321" t="str">
            <v>Unknown Last Order</v>
          </cell>
          <cell r="F37321" t="str">
            <v>Unknown Last Received</v>
          </cell>
          <cell r="G37321" t="str">
            <v>NAE OBS</v>
          </cell>
          <cell r="I37321" t="str">
            <v>B2B</v>
          </cell>
          <cell r="J37321" t="str">
            <v>Wire - Cable</v>
          </cell>
          <cell r="K37321" t="str">
            <v>NA</v>
          </cell>
          <cell r="L37321" t="str">
            <v>Chris Mayfield</v>
          </cell>
          <cell r="M37321" t="str">
            <v>Unable to Identify</v>
          </cell>
          <cell r="N37321" t="str">
            <v>Unable to Identify</v>
          </cell>
          <cell r="O37321" t="str">
            <v>Unknown Supplier</v>
          </cell>
          <cell r="P37321" t="str">
            <v>Unknown Supplier</v>
          </cell>
          <cell r="Q37321" t="str">
            <v>Unknown Supplier</v>
          </cell>
          <cell r="R37321" t="str">
            <v>Unknown Supplier</v>
          </cell>
          <cell r="S37321" t="str">
            <v>Unknown Supplier</v>
          </cell>
        </row>
        <row r="37322">
          <cell r="A37322">
            <v>1116011</v>
          </cell>
          <cell r="B37322" t="str">
            <v>(OBSOLETE) 1 7/8" X 6" Spool Center</v>
          </cell>
          <cell r="C37322" t="str">
            <v>Unknown Last Received</v>
          </cell>
          <cell r="E37322" t="str">
            <v>Unknown Last Order</v>
          </cell>
          <cell r="F37322" t="str">
            <v>Unknown Last Received</v>
          </cell>
          <cell r="G37322" t="str">
            <v>NAE OBS</v>
          </cell>
          <cell r="I37322" t="str">
            <v>B2B</v>
          </cell>
          <cell r="J37322" t="str">
            <v>Packaging</v>
          </cell>
          <cell r="K37322" t="str">
            <v>NA</v>
          </cell>
          <cell r="L37322" t="str">
            <v>NA</v>
          </cell>
          <cell r="M37322" t="str">
            <v>Unable to Identify</v>
          </cell>
          <cell r="N37322" t="str">
            <v>Unable to Identify</v>
          </cell>
          <cell r="O37322" t="str">
            <v>Unknown Supplier</v>
          </cell>
          <cell r="P37322" t="str">
            <v>Unknown Supplier</v>
          </cell>
          <cell r="Q37322" t="str">
            <v>Unknown Supplier</v>
          </cell>
          <cell r="R37322" t="str">
            <v>Unknown Supplier</v>
          </cell>
          <cell r="S37322" t="str">
            <v>Unknown Supplier</v>
          </cell>
        </row>
        <row r="37323">
          <cell r="A37323">
            <v>1116112</v>
          </cell>
          <cell r="B37323" t="str">
            <v>(OBSOLETE) Small White Plastic Spool</v>
          </cell>
          <cell r="C37323" t="str">
            <v>Unknown Last Received</v>
          </cell>
          <cell r="E37323" t="str">
            <v>Unknown Last Order</v>
          </cell>
          <cell r="F37323" t="str">
            <v>Unknown Last Received</v>
          </cell>
          <cell r="G37323" t="str">
            <v>NAE OBS</v>
          </cell>
          <cell r="I37323" t="str">
            <v>B2B</v>
          </cell>
          <cell r="J37323" t="str">
            <v>S-T-C Wire/Cable</v>
          </cell>
          <cell r="K37323" t="str">
            <v>NA</v>
          </cell>
          <cell r="L37323" t="str">
            <v>NA</v>
          </cell>
          <cell r="M37323" t="str">
            <v>Unable to Identify</v>
          </cell>
          <cell r="N37323" t="str">
            <v>Unable to Identify</v>
          </cell>
          <cell r="O37323" t="str">
            <v>Unknown Supplier</v>
          </cell>
          <cell r="P37323" t="str">
            <v>Unknown Supplier</v>
          </cell>
          <cell r="Q37323" t="str">
            <v>Unknown Supplier</v>
          </cell>
          <cell r="R37323" t="str">
            <v>Unknown Supplier</v>
          </cell>
          <cell r="S37323" t="str">
            <v>Unknown Supplier</v>
          </cell>
        </row>
        <row r="37324">
          <cell r="A37324">
            <v>1118011</v>
          </cell>
          <cell r="B37324" t="str">
            <v>(OBSOLETE) 1 7/8 X 5" Spool Center</v>
          </cell>
          <cell r="C37324" t="str">
            <v>Unknown Last Received</v>
          </cell>
          <cell r="E37324" t="str">
            <v>Unknown Last Order</v>
          </cell>
          <cell r="F37324" t="str">
            <v>Unknown Last Received</v>
          </cell>
          <cell r="G37324" t="str">
            <v>NAE OBS</v>
          </cell>
          <cell r="I37324" t="str">
            <v>B2B</v>
          </cell>
          <cell r="J37324" t="str">
            <v>Wire - Cable</v>
          </cell>
          <cell r="K37324" t="str">
            <v>NA</v>
          </cell>
          <cell r="L37324" t="str">
            <v>Chris Mayfield</v>
          </cell>
          <cell r="M37324" t="str">
            <v>Unable to Identify</v>
          </cell>
          <cell r="N37324" t="str">
            <v>Unable to Identify</v>
          </cell>
          <cell r="O37324" t="str">
            <v>Unknown Supplier</v>
          </cell>
          <cell r="P37324" t="str">
            <v>Unknown Supplier</v>
          </cell>
          <cell r="Q37324" t="str">
            <v>Unknown Supplier</v>
          </cell>
          <cell r="R37324" t="str">
            <v>Unknown Supplier</v>
          </cell>
          <cell r="S37324" t="str">
            <v>Unknown Supplier</v>
          </cell>
        </row>
        <row r="37325">
          <cell r="A37325">
            <v>1118111</v>
          </cell>
          <cell r="B37325" t="str">
            <v>(OBSOLETE) 1 7/8 X 2" Spool Center</v>
          </cell>
          <cell r="C37325" t="str">
            <v>Unknown Last Received</v>
          </cell>
          <cell r="E37325" t="str">
            <v>Unknown Last Order</v>
          </cell>
          <cell r="F37325" t="str">
            <v>Unknown Last Received</v>
          </cell>
          <cell r="G37325" t="str">
            <v>NAE OBS</v>
          </cell>
          <cell r="I37325" t="str">
            <v>B2B</v>
          </cell>
          <cell r="J37325" t="str">
            <v>Wire - Cable</v>
          </cell>
          <cell r="K37325" t="str">
            <v>NA</v>
          </cell>
          <cell r="L37325" t="str">
            <v>Chris Mayfield</v>
          </cell>
          <cell r="M37325" t="str">
            <v>Unable to Identify</v>
          </cell>
          <cell r="N37325" t="str">
            <v>Unable to Identify</v>
          </cell>
          <cell r="O37325" t="str">
            <v>Unknown Supplier</v>
          </cell>
          <cell r="P37325" t="str">
            <v>Unknown Supplier</v>
          </cell>
          <cell r="Q37325" t="str">
            <v>Unknown Supplier</v>
          </cell>
          <cell r="R37325" t="str">
            <v>Unknown Supplier</v>
          </cell>
          <cell r="S37325" t="str">
            <v>Unknown Supplier</v>
          </cell>
        </row>
        <row r="37326">
          <cell r="A37326">
            <v>1118112</v>
          </cell>
          <cell r="B37326" t="str">
            <v>(OBSOLETE)  3 3/4" Spool Head</v>
          </cell>
          <cell r="C37326" t="str">
            <v>Unknown Last Received</v>
          </cell>
          <cell r="E37326" t="str">
            <v>Unknown Last Order</v>
          </cell>
          <cell r="F37326" t="str">
            <v>Unknown Last Received</v>
          </cell>
          <cell r="G37326" t="str">
            <v>NAE OBS</v>
          </cell>
          <cell r="I37326" t="str">
            <v>B2B</v>
          </cell>
          <cell r="J37326" t="str">
            <v>S-T-C Wire/Cable</v>
          </cell>
          <cell r="K37326" t="str">
            <v>NA</v>
          </cell>
          <cell r="L37326" t="str">
            <v>NA</v>
          </cell>
          <cell r="M37326" t="str">
            <v>Unable to Identify</v>
          </cell>
          <cell r="N37326" t="str">
            <v>Unable to Identify</v>
          </cell>
          <cell r="O37326" t="str">
            <v>Unknown Supplier</v>
          </cell>
          <cell r="P37326" t="str">
            <v>Unknown Supplier</v>
          </cell>
          <cell r="Q37326" t="str">
            <v>Unknown Supplier</v>
          </cell>
          <cell r="R37326" t="str">
            <v>Unknown Supplier</v>
          </cell>
          <cell r="S37326" t="str">
            <v>Unknown Supplier</v>
          </cell>
        </row>
        <row r="37327">
          <cell r="A37327">
            <v>1118511</v>
          </cell>
          <cell r="B37327" t="str">
            <v>(OBSOLETE) 1 7/8 X 3 1/2" Spool Center</v>
          </cell>
          <cell r="C37327" t="str">
            <v>Unknown Last Received</v>
          </cell>
          <cell r="E37327" t="str">
            <v>Unknown Last Order</v>
          </cell>
          <cell r="F37327" t="str">
            <v>Unknown Last Received</v>
          </cell>
          <cell r="G37327" t="str">
            <v>NAE OBS</v>
          </cell>
          <cell r="I37327" t="str">
            <v>B2B</v>
          </cell>
          <cell r="J37327" t="str">
            <v>Packaging</v>
          </cell>
          <cell r="K37327" t="str">
            <v>NA</v>
          </cell>
          <cell r="L37327" t="str">
            <v>NA</v>
          </cell>
          <cell r="M37327" t="str">
            <v>Unable to Identify</v>
          </cell>
          <cell r="N37327" t="str">
            <v>Unable to Identify</v>
          </cell>
          <cell r="O37327" t="str">
            <v>Unknown Supplier</v>
          </cell>
          <cell r="P37327" t="str">
            <v>Unknown Supplier</v>
          </cell>
          <cell r="Q37327" t="str">
            <v>Unknown Supplier</v>
          </cell>
          <cell r="R37327" t="str">
            <v>Unknown Supplier</v>
          </cell>
          <cell r="S37327" t="str">
            <v>Unknown Supplier</v>
          </cell>
        </row>
        <row r="37328">
          <cell r="A37328">
            <v>1118512</v>
          </cell>
          <cell r="B37328" t="str">
            <v>**OBSOLETE** 6 1/2" Spool Head</v>
          </cell>
          <cell r="C37328" t="str">
            <v>Unknown Last Received</v>
          </cell>
          <cell r="E37328" t="str">
            <v>Unknown Last Order</v>
          </cell>
          <cell r="F37328" t="str">
            <v>Unknown Last Received</v>
          </cell>
          <cell r="G37328" t="str">
            <v>NAE OBS</v>
          </cell>
          <cell r="I37328" t="str">
            <v>B2B</v>
          </cell>
          <cell r="J37328" t="str">
            <v>Packaging</v>
          </cell>
          <cell r="K37328" t="str">
            <v>NA</v>
          </cell>
          <cell r="L37328" t="str">
            <v>NA</v>
          </cell>
          <cell r="M37328" t="str">
            <v>Unable to Identify</v>
          </cell>
          <cell r="N37328" t="str">
            <v>Unable to Identify</v>
          </cell>
          <cell r="O37328" t="str">
            <v>Unknown Supplier</v>
          </cell>
          <cell r="P37328" t="str">
            <v>Unknown Supplier</v>
          </cell>
          <cell r="Q37328" t="str">
            <v>Unknown Supplier</v>
          </cell>
          <cell r="R37328" t="str">
            <v>Unknown Supplier</v>
          </cell>
          <cell r="S37328" t="str">
            <v>Unknown Supplier</v>
          </cell>
        </row>
        <row r="37329">
          <cell r="A37329">
            <v>1118711</v>
          </cell>
          <cell r="B37329" t="str">
            <v>**OBSOLETE** 1 7/8 X 8" Spool Center</v>
          </cell>
          <cell r="C37329" t="str">
            <v>Unknown Last Received</v>
          </cell>
          <cell r="E37329" t="str">
            <v>Unknown Last Order</v>
          </cell>
          <cell r="F37329" t="str">
            <v>Unknown Last Received</v>
          </cell>
          <cell r="G37329" t="str">
            <v>NAE OBS</v>
          </cell>
          <cell r="I37329" t="str">
            <v>B2B</v>
          </cell>
          <cell r="J37329" t="str">
            <v>Packaging</v>
          </cell>
          <cell r="K37329" t="str">
            <v>NA</v>
          </cell>
          <cell r="L37329" t="str">
            <v>NA</v>
          </cell>
          <cell r="M37329" t="str">
            <v>Unable to Identify</v>
          </cell>
          <cell r="N37329" t="str">
            <v>Unable to Identify</v>
          </cell>
          <cell r="O37329" t="str">
            <v>Unknown Supplier</v>
          </cell>
          <cell r="P37329" t="str">
            <v>Unknown Supplier</v>
          </cell>
          <cell r="Q37329" t="str">
            <v>Unknown Supplier</v>
          </cell>
          <cell r="R37329" t="str">
            <v>Unknown Supplier</v>
          </cell>
          <cell r="S37329" t="str">
            <v>Unknown Supplier</v>
          </cell>
        </row>
        <row r="37330">
          <cell r="A37330">
            <v>1118712</v>
          </cell>
          <cell r="B37330" t="str">
            <v>**OBSOLETE** 8 1/2" Spool Head</v>
          </cell>
          <cell r="C37330" t="str">
            <v>Unknown Last Received</v>
          </cell>
          <cell r="E37330" t="str">
            <v>Unknown Last Order</v>
          </cell>
          <cell r="F37330" t="str">
            <v>Unknown Last Received</v>
          </cell>
          <cell r="G37330" t="str">
            <v>NAE OBS</v>
          </cell>
          <cell r="I37330" t="str">
            <v>B2B</v>
          </cell>
          <cell r="J37330" t="str">
            <v>Packaging</v>
          </cell>
          <cell r="K37330" t="str">
            <v>NA</v>
          </cell>
          <cell r="L37330" t="str">
            <v>NA</v>
          </cell>
          <cell r="M37330" t="str">
            <v>Unable to Identify</v>
          </cell>
          <cell r="N37330" t="str">
            <v>Unable to Identify</v>
          </cell>
          <cell r="O37330" t="str">
            <v>Unknown Supplier</v>
          </cell>
          <cell r="P37330" t="str">
            <v>Unknown Supplier</v>
          </cell>
          <cell r="Q37330" t="str">
            <v>Unknown Supplier</v>
          </cell>
          <cell r="R37330" t="str">
            <v>Unknown Supplier</v>
          </cell>
          <cell r="S37330" t="str">
            <v>Unknown Supplier</v>
          </cell>
        </row>
        <row r="37331">
          <cell r="A37331">
            <v>1118811</v>
          </cell>
          <cell r="B37331" t="str">
            <v>**OBSOLETE** 1 7/8 X 9" Spool Center</v>
          </cell>
          <cell r="C37331" t="str">
            <v>Unknown Last Received</v>
          </cell>
          <cell r="E37331" t="str">
            <v>Unknown Last Order</v>
          </cell>
          <cell r="F37331" t="str">
            <v>Unknown Last Received</v>
          </cell>
          <cell r="G37331" t="str">
            <v>NAE OBS</v>
          </cell>
          <cell r="I37331" t="str">
            <v>B2B</v>
          </cell>
          <cell r="J37331" t="str">
            <v>S-T-C Wire/Cable</v>
          </cell>
          <cell r="K37331" t="str">
            <v>NA</v>
          </cell>
          <cell r="L37331" t="str">
            <v>NA</v>
          </cell>
          <cell r="M37331" t="str">
            <v>Unable to Identify</v>
          </cell>
          <cell r="N37331" t="str">
            <v>Unable to Identify</v>
          </cell>
          <cell r="O37331" t="str">
            <v>Unknown Supplier</v>
          </cell>
          <cell r="P37331" t="str">
            <v>Unknown Supplier</v>
          </cell>
          <cell r="Q37331" t="str">
            <v>Unknown Supplier</v>
          </cell>
          <cell r="R37331" t="str">
            <v>Unknown Supplier</v>
          </cell>
          <cell r="S37331" t="str">
            <v>Unknown Supplier</v>
          </cell>
        </row>
        <row r="37332">
          <cell r="A37332">
            <v>1120008</v>
          </cell>
          <cell r="B37332" t="str">
            <v>**OBSOLETE** Grey Primary Wire, 20 Ga (1,000 ft. MIN)</v>
          </cell>
          <cell r="C37332" t="str">
            <v>Unknown Last Received</v>
          </cell>
          <cell r="E37332" t="str">
            <v>Unknown Last Order</v>
          </cell>
          <cell r="F37332" t="str">
            <v>Unknown Last Received</v>
          </cell>
          <cell r="G37332" t="str">
            <v>NAE OBS</v>
          </cell>
          <cell r="I37332" t="str">
            <v>Gardner Bender</v>
          </cell>
          <cell r="J37332" t="str">
            <v>Wire - Cable</v>
          </cell>
          <cell r="K37332" t="str">
            <v>NA</v>
          </cell>
          <cell r="L37332" t="str">
            <v>Chris Mayfield</v>
          </cell>
          <cell r="M37332" t="str">
            <v>Unable to Identify</v>
          </cell>
          <cell r="N37332" t="str">
            <v>Unable to Identify</v>
          </cell>
          <cell r="O37332" t="str">
            <v>Unknown Supplier</v>
          </cell>
          <cell r="P37332" t="str">
            <v>Unknown Supplier</v>
          </cell>
          <cell r="Q37332" t="str">
            <v>Unknown Supplier</v>
          </cell>
          <cell r="R37332" t="str">
            <v>Unknown Supplier</v>
          </cell>
          <cell r="S37332" t="str">
            <v>Unknown Supplier</v>
          </cell>
        </row>
        <row r="37333">
          <cell r="A37333">
            <v>1120009</v>
          </cell>
          <cell r="B37333" t="str">
            <v>**OBSOLETE** Purple Primary Wire, 20 Ga (1,000 ft. MIN)</v>
          </cell>
          <cell r="C37333" t="str">
            <v>Unknown Last Received</v>
          </cell>
          <cell r="E37333" t="str">
            <v>Unknown Last Order</v>
          </cell>
          <cell r="F37333" t="str">
            <v>Unknown Last Received</v>
          </cell>
          <cell r="G37333" t="str">
            <v>NAE OBS</v>
          </cell>
          <cell r="I37333" t="str">
            <v>B2B</v>
          </cell>
          <cell r="J37333" t="str">
            <v>S-T-C Wire/Cable</v>
          </cell>
          <cell r="K37333" t="str">
            <v>NA</v>
          </cell>
          <cell r="L37333" t="str">
            <v>NA</v>
          </cell>
          <cell r="M37333" t="str">
            <v>Unable to Identify</v>
          </cell>
          <cell r="N37333" t="str">
            <v>Unable to Identify</v>
          </cell>
          <cell r="O37333" t="str">
            <v>Unknown Supplier</v>
          </cell>
          <cell r="P37333" t="str">
            <v>Unknown Supplier</v>
          </cell>
          <cell r="Q37333" t="str">
            <v>Unknown Supplier</v>
          </cell>
          <cell r="R37333" t="str">
            <v>Unknown Supplier</v>
          </cell>
          <cell r="S37333" t="str">
            <v>Unknown Supplier</v>
          </cell>
        </row>
        <row r="37334">
          <cell r="A37334">
            <v>1120010</v>
          </cell>
          <cell r="B37334" t="str">
            <v>**OBSOLETE**Orange Primary Wire, 20 Ga (1,000 ft. MIN)</v>
          </cell>
          <cell r="C37334" t="str">
            <v>Unknown Last Received</v>
          </cell>
          <cell r="E37334" t="str">
            <v>Unknown Last Order</v>
          </cell>
          <cell r="F37334" t="str">
            <v>Unknown Last Received</v>
          </cell>
          <cell r="G37334" t="str">
            <v>NAE OBS</v>
          </cell>
          <cell r="I37334" t="str">
            <v>B2B</v>
          </cell>
          <cell r="J37334" t="str">
            <v>S-T-C Wire/Cable</v>
          </cell>
          <cell r="K37334" t="str">
            <v>NA</v>
          </cell>
          <cell r="L37334" t="str">
            <v>NA</v>
          </cell>
          <cell r="M37334" t="str">
            <v>Unable to Identify</v>
          </cell>
          <cell r="N37334" t="str">
            <v>Unable to Identify</v>
          </cell>
          <cell r="O37334" t="str">
            <v>Unknown Supplier</v>
          </cell>
          <cell r="P37334" t="str">
            <v>Unknown Supplier</v>
          </cell>
          <cell r="Q37334" t="str">
            <v>Unknown Supplier</v>
          </cell>
          <cell r="R37334" t="str">
            <v>Unknown Supplier</v>
          </cell>
          <cell r="S37334" t="str">
            <v>Unknown Supplier</v>
          </cell>
        </row>
        <row r="37335">
          <cell r="A37335">
            <v>1120108</v>
          </cell>
          <cell r="B37335" t="str">
            <v>**OBSOLETE** Grey Primary Wire, 20 Ga (100 ft. MIN)</v>
          </cell>
          <cell r="C37335" t="str">
            <v>Unknown Last Received</v>
          </cell>
          <cell r="E37335" t="str">
            <v>Unknown Last Order</v>
          </cell>
          <cell r="F37335" t="str">
            <v>Unknown Last Received</v>
          </cell>
          <cell r="G37335" t="str">
            <v>NAE OBS</v>
          </cell>
          <cell r="I37335" t="str">
            <v>B2B</v>
          </cell>
          <cell r="J37335" t="str">
            <v>Wire - Cable</v>
          </cell>
          <cell r="K37335" t="str">
            <v>Wire &amp; Cable</v>
          </cell>
          <cell r="L37335" t="str">
            <v>Chris Mayfield</v>
          </cell>
          <cell r="M37335" t="str">
            <v>Unable to Identify</v>
          </cell>
          <cell r="N37335" t="str">
            <v>Unable to Identify</v>
          </cell>
          <cell r="O37335" t="str">
            <v>Unknown Supplier</v>
          </cell>
          <cell r="P37335" t="str">
            <v>Unknown Supplier</v>
          </cell>
          <cell r="Q37335" t="str">
            <v>Unknown Supplier</v>
          </cell>
          <cell r="R37335" t="str">
            <v>Unknown Supplier</v>
          </cell>
          <cell r="S37335" t="str">
            <v>Unknown Supplier</v>
          </cell>
        </row>
        <row r="37336">
          <cell r="A37336">
            <v>1120109</v>
          </cell>
          <cell r="B37336" t="str">
            <v>**OBSOLETE** Purple Primary Wire, 20 Ga (100 ft. MIN)</v>
          </cell>
          <cell r="C37336" t="str">
            <v>Unknown Last Received</v>
          </cell>
          <cell r="E37336" t="str">
            <v>Unknown Last Order</v>
          </cell>
          <cell r="F37336" t="str">
            <v>Unknown Last Received</v>
          </cell>
          <cell r="G37336" t="str">
            <v>NAE OBS</v>
          </cell>
          <cell r="I37336" t="str">
            <v>B2B</v>
          </cell>
          <cell r="J37336" t="str">
            <v>Wire - Cable</v>
          </cell>
          <cell r="K37336" t="str">
            <v>NA</v>
          </cell>
          <cell r="L37336" t="str">
            <v>Chris Mayfield</v>
          </cell>
          <cell r="M37336" t="str">
            <v>Unable to Identify</v>
          </cell>
          <cell r="N37336" t="str">
            <v>Unable to Identify</v>
          </cell>
          <cell r="O37336" t="str">
            <v>Unknown Supplier</v>
          </cell>
          <cell r="P37336" t="str">
            <v>Unknown Supplier</v>
          </cell>
          <cell r="Q37336" t="str">
            <v>Unknown Supplier</v>
          </cell>
          <cell r="R37336" t="str">
            <v>Unknown Supplier</v>
          </cell>
          <cell r="S37336" t="str">
            <v>Unknown Supplier</v>
          </cell>
        </row>
        <row r="37337">
          <cell r="A37337">
            <v>1120110</v>
          </cell>
          <cell r="B37337" t="str">
            <v>**OBSOLETE** Orange Primary Wire, 20 Ga (100 ft. MIN)</v>
          </cell>
          <cell r="C37337" t="str">
            <v>Unknown Last Received</v>
          </cell>
          <cell r="E37337" t="str">
            <v>Unknown Last Order</v>
          </cell>
          <cell r="F37337" t="str">
            <v>Unknown Last Received</v>
          </cell>
          <cell r="G37337" t="str">
            <v>NAE OBS</v>
          </cell>
          <cell r="I37337" t="str">
            <v>B2B</v>
          </cell>
          <cell r="J37337" t="str">
            <v>Wire - Cable</v>
          </cell>
          <cell r="K37337" t="str">
            <v>NA</v>
          </cell>
          <cell r="L37337" t="str">
            <v>Chris Mayfield</v>
          </cell>
          <cell r="M37337" t="str">
            <v>Unable to Identify</v>
          </cell>
          <cell r="N37337" t="str">
            <v>Unable to Identify</v>
          </cell>
          <cell r="O37337" t="str">
            <v>Unknown Supplier</v>
          </cell>
          <cell r="P37337" t="str">
            <v>Unknown Supplier</v>
          </cell>
          <cell r="Q37337" t="str">
            <v>Unknown Supplier</v>
          </cell>
          <cell r="R37337" t="str">
            <v>Unknown Supplier</v>
          </cell>
          <cell r="S37337" t="str">
            <v>Unknown Supplier</v>
          </cell>
        </row>
        <row r="37338">
          <cell r="A37338">
            <v>1120508</v>
          </cell>
          <cell r="B37338" t="str">
            <v>**OBSOLETE** Grey Primary Wire, 20 Ga (500 ft. MIN)</v>
          </cell>
          <cell r="C37338" t="str">
            <v>Unknown Last Received</v>
          </cell>
          <cell r="E37338" t="str">
            <v>Unknown Last Order</v>
          </cell>
          <cell r="F37338" t="str">
            <v>Unknown Last Received</v>
          </cell>
          <cell r="G37338" t="str">
            <v>NAE OBS</v>
          </cell>
          <cell r="I37338" t="str">
            <v>B2B</v>
          </cell>
          <cell r="J37338" t="str">
            <v>Wire - Cable</v>
          </cell>
          <cell r="K37338" t="str">
            <v>NA</v>
          </cell>
          <cell r="L37338" t="str">
            <v>Chris Mayfield</v>
          </cell>
          <cell r="M37338" t="str">
            <v>Unable to Identify</v>
          </cell>
          <cell r="N37338" t="str">
            <v>Unable to Identify</v>
          </cell>
          <cell r="O37338" t="str">
            <v>Unknown Supplier</v>
          </cell>
          <cell r="P37338" t="str">
            <v>Unknown Supplier</v>
          </cell>
          <cell r="Q37338" t="str">
            <v>Unknown Supplier</v>
          </cell>
          <cell r="R37338" t="str">
            <v>Unknown Supplier</v>
          </cell>
          <cell r="S37338" t="str">
            <v>Unknown Supplier</v>
          </cell>
        </row>
        <row r="37339">
          <cell r="A37339">
            <v>1120509</v>
          </cell>
          <cell r="B37339" t="str">
            <v>**OBSOLETE**Purple Primary Wire, 20 Ga (500 ft. MIN)</v>
          </cell>
          <cell r="C37339" t="str">
            <v>Unknown Last Received</v>
          </cell>
          <cell r="E37339" t="str">
            <v>Unknown Last Order</v>
          </cell>
          <cell r="F37339" t="str">
            <v>Unknown Last Received</v>
          </cell>
          <cell r="G37339" t="str">
            <v>NAE OBS</v>
          </cell>
          <cell r="I37339" t="str">
            <v>B2B</v>
          </cell>
          <cell r="J37339" t="str">
            <v>Wire - Cable</v>
          </cell>
          <cell r="K37339" t="str">
            <v>NA</v>
          </cell>
          <cell r="L37339" t="str">
            <v>Chris Mayfield</v>
          </cell>
          <cell r="M37339" t="str">
            <v>Unable to Identify</v>
          </cell>
          <cell r="N37339" t="str">
            <v>Unable to Identify</v>
          </cell>
          <cell r="O37339" t="str">
            <v>Unknown Supplier</v>
          </cell>
          <cell r="P37339" t="str">
            <v>Unknown Supplier</v>
          </cell>
          <cell r="Q37339" t="str">
            <v>Unknown Supplier</v>
          </cell>
          <cell r="R37339" t="str">
            <v>Unknown Supplier</v>
          </cell>
          <cell r="S37339" t="str">
            <v>Unknown Supplier</v>
          </cell>
        </row>
        <row r="37340">
          <cell r="A37340">
            <v>1120510</v>
          </cell>
          <cell r="B37340" t="str">
            <v>**OBSOLETE**Orange Primary Wire, 20 Ga (500 ft. MIN)</v>
          </cell>
          <cell r="C37340" t="str">
            <v>Unknown Last Received</v>
          </cell>
          <cell r="E37340" t="str">
            <v>Unknown Last Order</v>
          </cell>
          <cell r="F37340" t="str">
            <v>Unknown Last Received</v>
          </cell>
          <cell r="G37340" t="str">
            <v>NAE OBS</v>
          </cell>
          <cell r="I37340" t="str">
            <v>B2B</v>
          </cell>
          <cell r="J37340" t="str">
            <v>Wire - Cable</v>
          </cell>
          <cell r="K37340" t="str">
            <v>NA</v>
          </cell>
          <cell r="L37340" t="str">
            <v>Chris Mayfield</v>
          </cell>
          <cell r="M37340" t="str">
            <v>Unable to Identify</v>
          </cell>
          <cell r="N37340" t="str">
            <v>Unable to Identify</v>
          </cell>
          <cell r="O37340" t="str">
            <v>Unknown Supplier</v>
          </cell>
          <cell r="P37340" t="str">
            <v>Unknown Supplier</v>
          </cell>
          <cell r="Q37340" t="str">
            <v>Unknown Supplier</v>
          </cell>
          <cell r="R37340" t="str">
            <v>Unknown Supplier</v>
          </cell>
          <cell r="S37340" t="str">
            <v>Unknown Supplier</v>
          </cell>
        </row>
        <row r="37341">
          <cell r="A37341">
            <v>1120701</v>
          </cell>
          <cell r="B37341" t="str">
            <v>**OBSOLETE**Red Primary Wire, 20 Ga (3,500 ft. MIN)</v>
          </cell>
          <cell r="C37341" t="str">
            <v>Unknown Last Received</v>
          </cell>
          <cell r="E37341" t="str">
            <v>Unknown Last Order</v>
          </cell>
          <cell r="F37341" t="str">
            <v>Unknown Last Received</v>
          </cell>
          <cell r="G37341" t="str">
            <v>NAE OBS</v>
          </cell>
          <cell r="I37341" t="str">
            <v>B2B</v>
          </cell>
          <cell r="J37341" t="str">
            <v>Wire - Cable</v>
          </cell>
          <cell r="K37341" t="str">
            <v>NA</v>
          </cell>
          <cell r="L37341" t="str">
            <v>NA</v>
          </cell>
          <cell r="M37341" t="str">
            <v>Unable to Identify</v>
          </cell>
          <cell r="N37341" t="str">
            <v>Unable to Identify</v>
          </cell>
          <cell r="O37341" t="str">
            <v>Unknown Supplier</v>
          </cell>
          <cell r="P37341" t="str">
            <v>Unknown Supplier</v>
          </cell>
          <cell r="Q37341" t="str">
            <v>Unknown Supplier</v>
          </cell>
          <cell r="R37341" t="str">
            <v>Unknown Supplier</v>
          </cell>
          <cell r="S37341" t="str">
            <v>Unknown Supplier</v>
          </cell>
        </row>
        <row r="37342">
          <cell r="A37342">
            <v>1120702</v>
          </cell>
          <cell r="B37342" t="str">
            <v>**OBSOLETE**White Primary Wire, 20 Ga (3,500 ft. MIN)</v>
          </cell>
          <cell r="C37342" t="str">
            <v>Unknown Last Received</v>
          </cell>
          <cell r="E37342" t="str">
            <v>Unknown Last Order</v>
          </cell>
          <cell r="F37342" t="str">
            <v>Unknown Last Received</v>
          </cell>
          <cell r="G37342" t="str">
            <v>NAE OBS</v>
          </cell>
          <cell r="I37342" t="str">
            <v>B2B</v>
          </cell>
          <cell r="J37342" t="str">
            <v>Wire - Cable</v>
          </cell>
          <cell r="K37342" t="str">
            <v>Wire &amp; Cable</v>
          </cell>
          <cell r="L37342" t="str">
            <v>Chris Mayfield</v>
          </cell>
          <cell r="M37342" t="str">
            <v>Unable to Identify</v>
          </cell>
          <cell r="N37342" t="str">
            <v>Unable to Identify</v>
          </cell>
          <cell r="O37342" t="str">
            <v>Unknown Supplier</v>
          </cell>
          <cell r="P37342" t="str">
            <v>Unknown Supplier</v>
          </cell>
          <cell r="Q37342" t="str">
            <v>Unknown Supplier</v>
          </cell>
          <cell r="R37342" t="str">
            <v>Unknown Supplier</v>
          </cell>
          <cell r="S37342" t="str">
            <v>Unknown Supplier</v>
          </cell>
        </row>
        <row r="37343">
          <cell r="A37343">
            <v>1120703</v>
          </cell>
          <cell r="B37343" t="str">
            <v>**OBSOLETE**Blue Primary Wire, 20 Ga (3,500 ft. MIN)</v>
          </cell>
          <cell r="C37343" t="str">
            <v>Unknown Last Received</v>
          </cell>
          <cell r="E37343" t="str">
            <v>Unknown Last Order</v>
          </cell>
          <cell r="F37343" t="str">
            <v>Unknown Last Received</v>
          </cell>
          <cell r="G37343" t="str">
            <v>NAE OBS</v>
          </cell>
          <cell r="I37343" t="str">
            <v>B2B</v>
          </cell>
          <cell r="J37343" t="str">
            <v>Wire - Cable</v>
          </cell>
          <cell r="K37343" t="str">
            <v>NA</v>
          </cell>
          <cell r="L37343" t="str">
            <v>Chris Mayfield</v>
          </cell>
          <cell r="M37343" t="str">
            <v>Unable to Identify</v>
          </cell>
          <cell r="N37343" t="str">
            <v>Unable to Identify</v>
          </cell>
          <cell r="O37343" t="str">
            <v>Unknown Supplier</v>
          </cell>
          <cell r="P37343" t="str">
            <v>Unknown Supplier</v>
          </cell>
          <cell r="Q37343" t="str">
            <v>Unknown Supplier</v>
          </cell>
          <cell r="R37343" t="str">
            <v>Unknown Supplier</v>
          </cell>
          <cell r="S37343" t="str">
            <v>Unknown Supplier</v>
          </cell>
        </row>
        <row r="37344">
          <cell r="A37344">
            <v>1120704</v>
          </cell>
          <cell r="B37344" t="str">
            <v>**OBSOLETE**Green Primary Wire, 20 Ga (3,500 ft. MIN)</v>
          </cell>
          <cell r="C37344" t="str">
            <v>Unknown Last Received</v>
          </cell>
          <cell r="E37344" t="str">
            <v>Unknown Last Order</v>
          </cell>
          <cell r="F37344" t="str">
            <v>Unknown Last Received</v>
          </cell>
          <cell r="G37344" t="str">
            <v>NAE OBS</v>
          </cell>
          <cell r="I37344" t="str">
            <v>B2B</v>
          </cell>
          <cell r="J37344" t="str">
            <v>Wire - Cable</v>
          </cell>
          <cell r="K37344" t="str">
            <v>Wire &amp; Cable</v>
          </cell>
          <cell r="L37344" t="str">
            <v>Chris Mayfield</v>
          </cell>
          <cell r="M37344" t="str">
            <v>Unable to Identify</v>
          </cell>
          <cell r="N37344" t="str">
            <v>Unable to Identify</v>
          </cell>
          <cell r="O37344" t="str">
            <v>Unknown Supplier</v>
          </cell>
          <cell r="P37344" t="str">
            <v>Unknown Supplier</v>
          </cell>
          <cell r="Q37344" t="str">
            <v>Unknown Supplier</v>
          </cell>
          <cell r="R37344" t="str">
            <v>Unknown Supplier</v>
          </cell>
          <cell r="S37344" t="str">
            <v>Unknown Supplier</v>
          </cell>
        </row>
        <row r="37345">
          <cell r="A37345">
            <v>1120705</v>
          </cell>
          <cell r="B37345" t="str">
            <v>**OBSOLETE**Black Primary Wire, 20 Ga (3,500 ft. MIN)</v>
          </cell>
          <cell r="C37345" t="str">
            <v>Unknown Last Received</v>
          </cell>
          <cell r="E37345" t="str">
            <v>Unknown Last Order</v>
          </cell>
          <cell r="F37345" t="str">
            <v>Unknown Last Received</v>
          </cell>
          <cell r="G37345" t="str">
            <v>NAE OBS</v>
          </cell>
          <cell r="I37345" t="str">
            <v>B2B</v>
          </cell>
          <cell r="J37345" t="str">
            <v>Wire - Cable</v>
          </cell>
          <cell r="K37345" t="str">
            <v>NA</v>
          </cell>
          <cell r="L37345" t="str">
            <v>Chris Mayfield</v>
          </cell>
          <cell r="M37345" t="str">
            <v>Unable to Identify</v>
          </cell>
          <cell r="N37345" t="str">
            <v>Unable to Identify</v>
          </cell>
          <cell r="O37345" t="str">
            <v>Unknown Supplier</v>
          </cell>
          <cell r="P37345" t="str">
            <v>Unknown Supplier</v>
          </cell>
          <cell r="Q37345" t="str">
            <v>Unknown Supplier</v>
          </cell>
          <cell r="R37345" t="str">
            <v>Unknown Supplier</v>
          </cell>
          <cell r="S37345" t="str">
            <v>Unknown Supplier</v>
          </cell>
        </row>
        <row r="37346">
          <cell r="A37346">
            <v>1120706</v>
          </cell>
          <cell r="B37346" t="str">
            <v>**OBSOLETE** Yellow Primary Wire, 20 Ga (3,500 ft.MIN)</v>
          </cell>
          <cell r="C37346" t="str">
            <v>Unknown Last Received</v>
          </cell>
          <cell r="E37346" t="str">
            <v>Unknown Last Order</v>
          </cell>
          <cell r="F37346" t="str">
            <v>Unknown Last Received</v>
          </cell>
          <cell r="G37346" t="str">
            <v>NAE OBS</v>
          </cell>
          <cell r="I37346" t="str">
            <v>B2B</v>
          </cell>
          <cell r="J37346" t="str">
            <v>Wire - Cable</v>
          </cell>
          <cell r="K37346" t="str">
            <v>NA</v>
          </cell>
          <cell r="L37346" t="str">
            <v>Chris Mayfield</v>
          </cell>
          <cell r="M37346" t="str">
            <v>Unable to Identify</v>
          </cell>
          <cell r="N37346" t="str">
            <v>Unable to Identify</v>
          </cell>
          <cell r="O37346" t="str">
            <v>Unknown Supplier</v>
          </cell>
          <cell r="P37346" t="str">
            <v>Unknown Supplier</v>
          </cell>
          <cell r="Q37346" t="str">
            <v>Unknown Supplier</v>
          </cell>
          <cell r="R37346" t="str">
            <v>Unknown Supplier</v>
          </cell>
          <cell r="S37346" t="str">
            <v>Unknown Supplier</v>
          </cell>
        </row>
        <row r="37347">
          <cell r="A37347">
            <v>1120707</v>
          </cell>
          <cell r="B37347" t="str">
            <v>**OBSOLETE**Brown Primary Wire, 20 Ga (3,500 ft. MIN)</v>
          </cell>
          <cell r="C37347" t="str">
            <v>Unknown Last Received</v>
          </cell>
          <cell r="E37347" t="str">
            <v>Unknown Last Order</v>
          </cell>
          <cell r="F37347" t="str">
            <v>Unknown Last Received</v>
          </cell>
          <cell r="G37347" t="str">
            <v>NAE OBS</v>
          </cell>
          <cell r="I37347" t="str">
            <v>B2B</v>
          </cell>
          <cell r="J37347" t="str">
            <v>Wire - Cable</v>
          </cell>
          <cell r="K37347" t="str">
            <v>NA</v>
          </cell>
          <cell r="L37347" t="str">
            <v>NA</v>
          </cell>
          <cell r="M37347" t="str">
            <v>Unable to Identify</v>
          </cell>
          <cell r="N37347" t="str">
            <v>Unable to Identify</v>
          </cell>
          <cell r="O37347" t="str">
            <v>Unknown Supplier</v>
          </cell>
          <cell r="P37347" t="str">
            <v>Unknown Supplier</v>
          </cell>
          <cell r="Q37347" t="str">
            <v>Unknown Supplier</v>
          </cell>
          <cell r="R37347" t="str">
            <v>Unknown Supplier</v>
          </cell>
          <cell r="S37347" t="str">
            <v>Unknown Supplier</v>
          </cell>
        </row>
        <row r="37348">
          <cell r="A37348">
            <v>1120708</v>
          </cell>
          <cell r="B37348" t="str">
            <v>**OBSOLETE** Grey Primary Wire, 20 Ga (3,500 ft. MIN)</v>
          </cell>
          <cell r="C37348" t="str">
            <v>Unknown Last Received</v>
          </cell>
          <cell r="E37348" t="str">
            <v>Unknown Last Order</v>
          </cell>
          <cell r="F37348" t="str">
            <v>Unknown Last Received</v>
          </cell>
          <cell r="G37348" t="str">
            <v>NAE OBS</v>
          </cell>
          <cell r="I37348" t="str">
            <v>B2B</v>
          </cell>
          <cell r="J37348" t="str">
            <v>Wire - Cable</v>
          </cell>
          <cell r="K37348" t="str">
            <v>NA</v>
          </cell>
          <cell r="L37348" t="str">
            <v>Chris Mayfield</v>
          </cell>
          <cell r="M37348" t="str">
            <v>Unable to Identify</v>
          </cell>
          <cell r="N37348" t="str">
            <v>Unable to Identify</v>
          </cell>
          <cell r="O37348" t="str">
            <v>Unknown Supplier</v>
          </cell>
          <cell r="P37348" t="str">
            <v>Unknown Supplier</v>
          </cell>
          <cell r="Q37348" t="str">
            <v>Unknown Supplier</v>
          </cell>
          <cell r="R37348" t="str">
            <v>Unknown Supplier</v>
          </cell>
          <cell r="S37348" t="str">
            <v>Unknown Supplier</v>
          </cell>
        </row>
        <row r="37349">
          <cell r="A37349">
            <v>1120709</v>
          </cell>
          <cell r="B37349" t="str">
            <v>**OBSOLETE** Purple Primary Wire, 20 Ga (3,500 ft. MIN)</v>
          </cell>
          <cell r="C37349" t="str">
            <v>Unknown Last Received</v>
          </cell>
          <cell r="E37349" t="str">
            <v>Unknown Last Order</v>
          </cell>
          <cell r="F37349" t="str">
            <v>Unknown Last Received</v>
          </cell>
          <cell r="G37349" t="str">
            <v>NAE OBS</v>
          </cell>
          <cell r="I37349" t="str">
            <v>B2B</v>
          </cell>
          <cell r="J37349" t="str">
            <v>Wire - Cable</v>
          </cell>
          <cell r="K37349" t="str">
            <v>NA</v>
          </cell>
          <cell r="L37349" t="str">
            <v>Chris Mayfield</v>
          </cell>
          <cell r="M37349" t="str">
            <v>Unable to Identify</v>
          </cell>
          <cell r="N37349" t="str">
            <v>Unable to Identify</v>
          </cell>
          <cell r="O37349" t="str">
            <v>Unknown Supplier</v>
          </cell>
          <cell r="P37349" t="str">
            <v>Unknown Supplier</v>
          </cell>
          <cell r="Q37349" t="str">
            <v>Unknown Supplier</v>
          </cell>
          <cell r="R37349" t="str">
            <v>Unknown Supplier</v>
          </cell>
          <cell r="S37349" t="str">
            <v>Unknown Supplier</v>
          </cell>
        </row>
        <row r="37350">
          <cell r="A37350">
            <v>1120710</v>
          </cell>
          <cell r="B37350" t="str">
            <v>**OBSOLETE** Orange Primary Wire, 20 Ga (3,500 ft. MIN)</v>
          </cell>
          <cell r="C37350" t="str">
            <v>Unknown Last Received</v>
          </cell>
          <cell r="E37350" t="str">
            <v>Unknown Last Order</v>
          </cell>
          <cell r="F37350" t="str">
            <v>Unknown Last Received</v>
          </cell>
          <cell r="G37350" t="str">
            <v>NAE OBS</v>
          </cell>
          <cell r="I37350" t="str">
            <v>B2B</v>
          </cell>
          <cell r="J37350" t="str">
            <v>Wire - Cable</v>
          </cell>
          <cell r="K37350" t="str">
            <v>NA</v>
          </cell>
          <cell r="L37350" t="str">
            <v>Chris Mayfield</v>
          </cell>
          <cell r="M37350" t="str">
            <v>Unable to Identify</v>
          </cell>
          <cell r="N37350" t="str">
            <v>Unable to Identify</v>
          </cell>
          <cell r="O37350" t="str">
            <v>Unknown Supplier</v>
          </cell>
          <cell r="P37350" t="str">
            <v>Unknown Supplier</v>
          </cell>
          <cell r="Q37350" t="str">
            <v>Unknown Supplier</v>
          </cell>
          <cell r="R37350" t="str">
            <v>Unknown Supplier</v>
          </cell>
          <cell r="S37350" t="str">
            <v>Unknown Supplier</v>
          </cell>
        </row>
        <row r="37351">
          <cell r="A37351">
            <v>1120808</v>
          </cell>
          <cell r="B37351" t="str">
            <v>**OBSOLETE** Grey Primary Wire, 20 Ga (6,000 ft. MIN)</v>
          </cell>
          <cell r="C37351" t="str">
            <v>Unknown Last Received</v>
          </cell>
          <cell r="E37351" t="str">
            <v>Unknown Last Order</v>
          </cell>
          <cell r="F37351" t="str">
            <v>Unknown Last Received</v>
          </cell>
          <cell r="G37351" t="str">
            <v>NAE OBS</v>
          </cell>
          <cell r="I37351" t="str">
            <v>B2B</v>
          </cell>
          <cell r="J37351" t="str">
            <v>Wire - Cable</v>
          </cell>
          <cell r="K37351" t="str">
            <v>NA</v>
          </cell>
          <cell r="L37351" t="str">
            <v>Chris Mayfield</v>
          </cell>
          <cell r="M37351" t="str">
            <v>Unable to Identify</v>
          </cell>
          <cell r="N37351" t="str">
            <v>Unable to Identify</v>
          </cell>
          <cell r="O37351" t="str">
            <v>Unknown Supplier</v>
          </cell>
          <cell r="P37351" t="str">
            <v>Unknown Supplier</v>
          </cell>
          <cell r="Q37351" t="str">
            <v>Unknown Supplier</v>
          </cell>
          <cell r="R37351" t="str">
            <v>Unknown Supplier</v>
          </cell>
          <cell r="S37351" t="str">
            <v>Unknown Supplier</v>
          </cell>
        </row>
        <row r="37352">
          <cell r="A37352">
            <v>1120809</v>
          </cell>
          <cell r="B37352" t="str">
            <v>**OBSOLETE** Purple Primary Wire, 20 Ga (6,000 ft. MIN)</v>
          </cell>
          <cell r="C37352" t="str">
            <v>Unknown Last Received</v>
          </cell>
          <cell r="E37352" t="str">
            <v>Unknown Last Order</v>
          </cell>
          <cell r="F37352" t="str">
            <v>Unknown Last Received</v>
          </cell>
          <cell r="G37352" t="str">
            <v>NAE OBS</v>
          </cell>
          <cell r="I37352" t="str">
            <v>B2B</v>
          </cell>
          <cell r="J37352" t="str">
            <v>Wire - Cable</v>
          </cell>
          <cell r="K37352" t="str">
            <v>NA</v>
          </cell>
          <cell r="L37352" t="str">
            <v>Chris Mayfield</v>
          </cell>
          <cell r="M37352" t="str">
            <v>Unable to Identify</v>
          </cell>
          <cell r="N37352" t="str">
            <v>Unable to Identify</v>
          </cell>
          <cell r="O37352" t="str">
            <v>Unknown Supplier</v>
          </cell>
          <cell r="P37352" t="str">
            <v>Unknown Supplier</v>
          </cell>
          <cell r="Q37352" t="str">
            <v>Unknown Supplier</v>
          </cell>
          <cell r="R37352" t="str">
            <v>Unknown Supplier</v>
          </cell>
          <cell r="S37352" t="str">
            <v>Unknown Supplier</v>
          </cell>
        </row>
        <row r="37353">
          <cell r="A37353">
            <v>1120810</v>
          </cell>
          <cell r="B37353" t="str">
            <v>**OBSOLETE** Orange Primary Wire, 20 Ga (6,000 ft. MIN)</v>
          </cell>
          <cell r="C37353" t="str">
            <v>Unknown Last Received</v>
          </cell>
          <cell r="E37353" t="str">
            <v>Unknown Last Order</v>
          </cell>
          <cell r="F37353" t="str">
            <v>Unknown Last Received</v>
          </cell>
          <cell r="G37353" t="str">
            <v>NAE OBS</v>
          </cell>
          <cell r="I37353" t="str">
            <v>B2B</v>
          </cell>
          <cell r="J37353" t="str">
            <v>Wire - Cable</v>
          </cell>
          <cell r="K37353" t="str">
            <v>NA</v>
          </cell>
          <cell r="L37353" t="str">
            <v>Chris Mayfield</v>
          </cell>
          <cell r="M37353" t="str">
            <v>Unable to Identify</v>
          </cell>
          <cell r="N37353" t="str">
            <v>Unable to Identify</v>
          </cell>
          <cell r="O37353" t="str">
            <v>Unknown Supplier</v>
          </cell>
          <cell r="P37353" t="str">
            <v>Unknown Supplier</v>
          </cell>
          <cell r="Q37353" t="str">
            <v>Unknown Supplier</v>
          </cell>
          <cell r="R37353" t="str">
            <v>Unknown Supplier</v>
          </cell>
          <cell r="S37353" t="str">
            <v>Unknown Supplier</v>
          </cell>
        </row>
        <row r="37354">
          <cell r="A37354">
            <v>2000000</v>
          </cell>
          <cell r="B37354" t="str">
            <v>SLEEVE, CARTON MINI-VENT</v>
          </cell>
          <cell r="C37354" t="str">
            <v>Unknown Last Received</v>
          </cell>
          <cell r="E37354" t="str">
            <v>Unknown Last Order</v>
          </cell>
          <cell r="F37354" t="str">
            <v>Unknown Last Received</v>
          </cell>
          <cell r="G37354" t="str">
            <v>NAE OBS</v>
          </cell>
          <cell r="I37354" t="str">
            <v>Marine</v>
          </cell>
          <cell r="J37354" t="str">
            <v>NA</v>
          </cell>
          <cell r="K37354" t="str">
            <v>Marine Accessories</v>
          </cell>
          <cell r="L37354" t="str">
            <v>NA</v>
          </cell>
          <cell r="M37354" t="str">
            <v>Unable to Identify</v>
          </cell>
          <cell r="N37354" t="str">
            <v>Unable to Identify</v>
          </cell>
          <cell r="O37354" t="str">
            <v>Unknown Supplier</v>
          </cell>
          <cell r="P37354" t="str">
            <v>Unknown Supplier</v>
          </cell>
          <cell r="Q37354" t="str">
            <v>Unknown Supplier</v>
          </cell>
          <cell r="R37354" t="str">
            <v>Unknown Supplier</v>
          </cell>
          <cell r="S37354" t="str">
            <v>Unknown Supplier</v>
          </cell>
        </row>
        <row r="37355">
          <cell r="A37355">
            <v>2000001</v>
          </cell>
          <cell r="B37355" t="str">
            <v>SLEEVE, CARTON DAY&amp;NIGHT</v>
          </cell>
          <cell r="C37355" t="str">
            <v>Unknown Last Received</v>
          </cell>
          <cell r="E37355" t="str">
            <v>Unknown Last Order</v>
          </cell>
          <cell r="F37355" t="str">
            <v>Unknown Last Received</v>
          </cell>
          <cell r="G37355" t="str">
            <v>NAE OBS</v>
          </cell>
          <cell r="I37355" t="str">
            <v>Marine</v>
          </cell>
          <cell r="J37355" t="str">
            <v>NA</v>
          </cell>
          <cell r="K37355" t="str">
            <v>NA</v>
          </cell>
          <cell r="L37355" t="str">
            <v>NA</v>
          </cell>
          <cell r="M37355" t="str">
            <v>Unable to Identify</v>
          </cell>
          <cell r="N37355" t="str">
            <v>Unable to Identify</v>
          </cell>
          <cell r="O37355" t="str">
            <v>Unknown Supplier</v>
          </cell>
          <cell r="P37355" t="str">
            <v>Unknown Supplier</v>
          </cell>
          <cell r="Q37355" t="str">
            <v>Unknown Supplier</v>
          </cell>
          <cell r="R37355" t="str">
            <v>Unknown Supplier</v>
          </cell>
          <cell r="S37355" t="str">
            <v>Unknown Supplier</v>
          </cell>
        </row>
        <row r="37356">
          <cell r="A37356">
            <v>2000002</v>
          </cell>
          <cell r="B37356" t="str">
            <v>SLEEVE, CARTON POWERVENT</v>
          </cell>
          <cell r="C37356" t="str">
            <v>Unknown Last Received</v>
          </cell>
          <cell r="E37356" t="str">
            <v>Unknown Last Order</v>
          </cell>
          <cell r="F37356" t="str">
            <v>Unknown Last Received</v>
          </cell>
          <cell r="G37356" t="str">
            <v>NAE OBS</v>
          </cell>
          <cell r="I37356" t="str">
            <v>Marine</v>
          </cell>
          <cell r="J37356" t="str">
            <v>NA</v>
          </cell>
          <cell r="K37356" t="str">
            <v>NA</v>
          </cell>
          <cell r="L37356" t="str">
            <v>NA</v>
          </cell>
          <cell r="M37356" t="str">
            <v>Unable to Identify</v>
          </cell>
          <cell r="N37356" t="str">
            <v>Unable to Identify</v>
          </cell>
          <cell r="O37356" t="str">
            <v>Unknown Supplier</v>
          </cell>
          <cell r="P37356" t="str">
            <v>Unknown Supplier</v>
          </cell>
          <cell r="Q37356" t="str">
            <v>Unknown Supplier</v>
          </cell>
          <cell r="R37356" t="str">
            <v>Unknown Supplier</v>
          </cell>
          <cell r="S37356" t="str">
            <v>Unknown Supplier</v>
          </cell>
        </row>
        <row r="37357">
          <cell r="A37357">
            <v>2000003</v>
          </cell>
          <cell r="B37357" t="str">
            <v>SQUARE PK BOX 9 X 9 X 4 200# B #1W25 D/C 2 PIC</v>
          </cell>
          <cell r="C37357" t="str">
            <v>Unknown Last Received</v>
          </cell>
          <cell r="E37357" t="str">
            <v>Unknown Last Order</v>
          </cell>
          <cell r="F37357" t="str">
            <v>Unknown Last Received</v>
          </cell>
          <cell r="G37357" t="str">
            <v>NAE OBS</v>
          </cell>
          <cell r="I37357" t="str">
            <v>Marine</v>
          </cell>
          <cell r="J37357" t="str">
            <v>NA</v>
          </cell>
          <cell r="K37357" t="str">
            <v>NA</v>
          </cell>
          <cell r="L37357" t="str">
            <v>NA</v>
          </cell>
          <cell r="M37357" t="str">
            <v>Unable to Identify</v>
          </cell>
          <cell r="N37357" t="str">
            <v>Unable to Identify</v>
          </cell>
          <cell r="O37357" t="str">
            <v>Unknown Supplier</v>
          </cell>
          <cell r="P37357" t="str">
            <v>Unknown Supplier</v>
          </cell>
          <cell r="Q37357" t="str">
            <v>Unknown Supplier</v>
          </cell>
          <cell r="R37357" t="str">
            <v>Unknown Supplier</v>
          </cell>
          <cell r="S37357" t="str">
            <v>Unknown Supplier</v>
          </cell>
        </row>
        <row r="37358">
          <cell r="A37358">
            <v>2000004</v>
          </cell>
          <cell r="B37358" t="str">
            <v>SQUARE PK INSERT 11-5/8 X 11-5/8"</v>
          </cell>
          <cell r="C37358" t="str">
            <v>Unknown Last Received</v>
          </cell>
          <cell r="E37358" t="str">
            <v>Unknown Last Order</v>
          </cell>
          <cell r="F37358" t="str">
            <v>Unknown Last Received</v>
          </cell>
          <cell r="G37358" t="str">
            <v>NAE OBS</v>
          </cell>
          <cell r="I37358" t="str">
            <v>Marine</v>
          </cell>
          <cell r="J37358" t="str">
            <v>NA</v>
          </cell>
          <cell r="K37358" t="str">
            <v>NA</v>
          </cell>
          <cell r="L37358" t="str">
            <v>NA</v>
          </cell>
          <cell r="M37358" t="str">
            <v>Unable to Identify</v>
          </cell>
          <cell r="N37358" t="str">
            <v>Unable to Identify</v>
          </cell>
          <cell r="O37358" t="str">
            <v>Unknown Supplier</v>
          </cell>
          <cell r="P37358" t="str">
            <v>Unknown Supplier</v>
          </cell>
          <cell r="Q37358" t="str">
            <v>Unknown Supplier</v>
          </cell>
          <cell r="R37358" t="str">
            <v>Unknown Supplier</v>
          </cell>
          <cell r="S37358" t="str">
            <v>Unknown Supplier</v>
          </cell>
        </row>
        <row r="37359">
          <cell r="A37359">
            <v>2000010</v>
          </cell>
          <cell r="B37359" t="str">
            <v>WIRE,30/7 BLACK BU BT 9-1/2x1/4x1/2</v>
          </cell>
          <cell r="C37359" t="str">
            <v>Unknown Last Received</v>
          </cell>
          <cell r="E37359" t="str">
            <v>Unknown Last Order</v>
          </cell>
          <cell r="F37359" t="str">
            <v>Unknown Last Received</v>
          </cell>
          <cell r="G37359" t="str">
            <v>NAE OBS</v>
          </cell>
          <cell r="I37359" t="str">
            <v>Marine</v>
          </cell>
          <cell r="J37359" t="str">
            <v>NA</v>
          </cell>
          <cell r="K37359" t="str">
            <v>NA</v>
          </cell>
          <cell r="L37359" t="str">
            <v>NA</v>
          </cell>
          <cell r="M37359" t="str">
            <v>Unable to Identify</v>
          </cell>
          <cell r="N37359" t="str">
            <v>Unable to Identify</v>
          </cell>
          <cell r="O37359" t="str">
            <v>Unknown Supplier</v>
          </cell>
          <cell r="P37359" t="str">
            <v>Unknown Supplier</v>
          </cell>
          <cell r="Q37359" t="str">
            <v>Unknown Supplier</v>
          </cell>
          <cell r="R37359" t="str">
            <v>Unknown Supplier</v>
          </cell>
          <cell r="S37359" t="str">
            <v>Unknown Supplier</v>
          </cell>
        </row>
        <row r="37360">
          <cell r="A37360">
            <v>2000011</v>
          </cell>
          <cell r="B37360" t="str">
            <v>WIRE, 30/7 WHITE BU BT 9-1/2X1/4X1/2</v>
          </cell>
          <cell r="C37360" t="str">
            <v>Unknown Last Received</v>
          </cell>
          <cell r="E37360" t="str">
            <v>Unknown Last Order</v>
          </cell>
          <cell r="F37360" t="str">
            <v>Unknown Last Received</v>
          </cell>
          <cell r="G37360" t="str">
            <v>NAE OBS</v>
          </cell>
          <cell r="I37360" t="str">
            <v>Marine</v>
          </cell>
          <cell r="J37360" t="str">
            <v>NA</v>
          </cell>
          <cell r="K37360" t="str">
            <v>NA</v>
          </cell>
          <cell r="L37360" t="str">
            <v>NA</v>
          </cell>
          <cell r="M37360" t="str">
            <v>Unable to Identify</v>
          </cell>
          <cell r="N37360" t="str">
            <v>Unable to Identify</v>
          </cell>
          <cell r="O37360" t="str">
            <v>Unknown Supplier</v>
          </cell>
          <cell r="P37360" t="str">
            <v>Unknown Supplier</v>
          </cell>
          <cell r="Q37360" t="str">
            <v>Unknown Supplier</v>
          </cell>
          <cell r="R37360" t="str">
            <v>Unknown Supplier</v>
          </cell>
          <cell r="S37360" t="str">
            <v>Unknown Supplier</v>
          </cell>
        </row>
        <row r="37361">
          <cell r="A37361">
            <v>2000012</v>
          </cell>
          <cell r="B37361" t="str">
            <v>WIRE, 30/7 BLACK BU BT 5-1/2 X 1/4 X 1/2</v>
          </cell>
          <cell r="C37361" t="str">
            <v>Unknown Last Received</v>
          </cell>
          <cell r="E37361" t="str">
            <v>Unknown Last Order</v>
          </cell>
          <cell r="F37361" t="str">
            <v>Unknown Last Received</v>
          </cell>
          <cell r="G37361" t="str">
            <v>NAE OBS</v>
          </cell>
          <cell r="I37361" t="str">
            <v>Marine</v>
          </cell>
          <cell r="J37361" t="str">
            <v>NA</v>
          </cell>
          <cell r="K37361" t="str">
            <v>NA</v>
          </cell>
          <cell r="L37361" t="str">
            <v>NA</v>
          </cell>
          <cell r="M37361" t="str">
            <v>Unable to Identify</v>
          </cell>
          <cell r="N37361" t="str">
            <v>Unable to Identify</v>
          </cell>
          <cell r="O37361" t="str">
            <v>Unknown Supplier</v>
          </cell>
          <cell r="P37361" t="str">
            <v>Unknown Supplier</v>
          </cell>
          <cell r="Q37361" t="str">
            <v>Unknown Supplier</v>
          </cell>
          <cell r="R37361" t="str">
            <v>Unknown Supplier</v>
          </cell>
          <cell r="S37361" t="str">
            <v>Unknown Supplier</v>
          </cell>
        </row>
        <row r="37362">
          <cell r="A37362">
            <v>2000013</v>
          </cell>
          <cell r="B37362" t="str">
            <v>WIRE, 30/7 WHITE BU BT 5-1/2 X 1/4 X 1/2</v>
          </cell>
          <cell r="C37362" t="str">
            <v>Unknown Last Received</v>
          </cell>
          <cell r="E37362" t="str">
            <v>Unknown Last Order</v>
          </cell>
          <cell r="F37362" t="str">
            <v>Unknown Last Received</v>
          </cell>
          <cell r="G37362" t="str">
            <v>NAE OBS</v>
          </cell>
          <cell r="I37362" t="str">
            <v>Marine</v>
          </cell>
          <cell r="J37362" t="str">
            <v>NA</v>
          </cell>
          <cell r="K37362" t="str">
            <v>NA</v>
          </cell>
          <cell r="L37362" t="str">
            <v>NA</v>
          </cell>
          <cell r="M37362" t="str">
            <v>Unable to Identify</v>
          </cell>
          <cell r="N37362" t="str">
            <v>Unable to Identify</v>
          </cell>
          <cell r="O37362" t="str">
            <v>Unknown Supplier</v>
          </cell>
          <cell r="P37362" t="str">
            <v>Unknown Supplier</v>
          </cell>
          <cell r="Q37362" t="str">
            <v>Unknown Supplier</v>
          </cell>
          <cell r="R37362" t="str">
            <v>Unknown Supplier</v>
          </cell>
          <cell r="S37362" t="str">
            <v>Unknown Supplier</v>
          </cell>
        </row>
        <row r="37363">
          <cell r="A37363">
            <v>2000015</v>
          </cell>
          <cell r="B37363" t="str">
            <v>WIRE,30/7 WHITE BU BT A84 6-1/2 X 1-1/4 X 1/2</v>
          </cell>
          <cell r="C37363" t="str">
            <v>Unknown Last Received</v>
          </cell>
          <cell r="E37363" t="str">
            <v>Unknown Last Order</v>
          </cell>
          <cell r="F37363" t="str">
            <v>Unknown Last Received</v>
          </cell>
          <cell r="G37363" t="str">
            <v>NAE OBS</v>
          </cell>
          <cell r="I37363" t="str">
            <v>Marine</v>
          </cell>
          <cell r="J37363" t="str">
            <v>NA</v>
          </cell>
          <cell r="K37363" t="str">
            <v>NA</v>
          </cell>
          <cell r="L37363" t="str">
            <v>NA</v>
          </cell>
          <cell r="M37363" t="str">
            <v>Unable to Identify</v>
          </cell>
          <cell r="N37363" t="str">
            <v>Unable to Identify</v>
          </cell>
          <cell r="O37363" t="str">
            <v>Unknown Supplier</v>
          </cell>
          <cell r="P37363" t="str">
            <v>Unknown Supplier</v>
          </cell>
          <cell r="Q37363" t="str">
            <v>Unknown Supplier</v>
          </cell>
          <cell r="R37363" t="str">
            <v>Unknown Supplier</v>
          </cell>
          <cell r="S37363" t="str">
            <v>Unknown Supplier</v>
          </cell>
        </row>
        <row r="37364">
          <cell r="A37364">
            <v>2000016</v>
          </cell>
          <cell r="B37364" t="str">
            <v>WIRE,30/7 BLACK BU BT A94 12 X 1-1/4 X 1/2</v>
          </cell>
          <cell r="C37364" t="str">
            <v>Unknown Last Received</v>
          </cell>
          <cell r="E37364" t="str">
            <v>Unknown Last Order</v>
          </cell>
          <cell r="F37364" t="str">
            <v>Unknown Last Received</v>
          </cell>
          <cell r="G37364" t="str">
            <v>NAE OBS</v>
          </cell>
          <cell r="I37364" t="str">
            <v>Marine</v>
          </cell>
          <cell r="J37364" t="str">
            <v>NA</v>
          </cell>
          <cell r="K37364" t="str">
            <v>NA</v>
          </cell>
          <cell r="L37364" t="str">
            <v>NA</v>
          </cell>
          <cell r="M37364" t="str">
            <v>Unable to Identify</v>
          </cell>
          <cell r="N37364" t="str">
            <v>Unable to Identify</v>
          </cell>
          <cell r="O37364" t="str">
            <v>Unknown Supplier</v>
          </cell>
          <cell r="P37364" t="str">
            <v>Unknown Supplier</v>
          </cell>
          <cell r="Q37364" t="str">
            <v>Unknown Supplier</v>
          </cell>
          <cell r="R37364" t="str">
            <v>Unknown Supplier</v>
          </cell>
          <cell r="S37364" t="str">
            <v>Unknown Supplier</v>
          </cell>
        </row>
        <row r="37365">
          <cell r="A37365">
            <v>2000017</v>
          </cell>
          <cell r="B37365" t="str">
            <v>WIRE, 30/7 WHITE BU BT 12 X 1-1/4 X 1/2</v>
          </cell>
          <cell r="C37365" t="str">
            <v>Unknown Last Received</v>
          </cell>
          <cell r="E37365" t="str">
            <v>Unknown Last Order</v>
          </cell>
          <cell r="F37365" t="str">
            <v>Unknown Last Received</v>
          </cell>
          <cell r="G37365" t="str">
            <v>NAE OBS</v>
          </cell>
          <cell r="I37365" t="str">
            <v>Marine</v>
          </cell>
          <cell r="J37365" t="str">
            <v>NA</v>
          </cell>
          <cell r="K37365" t="str">
            <v>NA</v>
          </cell>
          <cell r="L37365" t="str">
            <v>NA</v>
          </cell>
          <cell r="M37365" t="str">
            <v>Unable to Identify</v>
          </cell>
          <cell r="N37365" t="str">
            <v>Unable to Identify</v>
          </cell>
          <cell r="O37365" t="str">
            <v>Unknown Supplier</v>
          </cell>
          <cell r="P37365" t="str">
            <v>Unknown Supplier</v>
          </cell>
          <cell r="Q37365" t="str">
            <v>Unknown Supplier</v>
          </cell>
          <cell r="R37365" t="str">
            <v>Unknown Supplier</v>
          </cell>
          <cell r="S37365" t="str">
            <v>Unknown Supplier</v>
          </cell>
        </row>
        <row r="37366">
          <cell r="A37366">
            <v>2000018</v>
          </cell>
          <cell r="B37366" t="str">
            <v>WIRE, 26/7 WHITE UL1061BT 3-3/4 X 1/2 X 1/2</v>
          </cell>
          <cell r="C37366" t="str">
            <v>Unknown Last Received</v>
          </cell>
          <cell r="E37366" t="str">
            <v>Unknown Last Order</v>
          </cell>
          <cell r="F37366" t="str">
            <v>Unknown Last Received</v>
          </cell>
          <cell r="G37366" t="str">
            <v>NAE OBS</v>
          </cell>
          <cell r="I37366" t="str">
            <v>Marine</v>
          </cell>
          <cell r="J37366" t="str">
            <v>NA</v>
          </cell>
          <cell r="K37366" t="str">
            <v>NA</v>
          </cell>
          <cell r="L37366" t="str">
            <v>NA</v>
          </cell>
          <cell r="M37366" t="str">
            <v>Unable to Identify</v>
          </cell>
          <cell r="N37366" t="str">
            <v>Unable to Identify</v>
          </cell>
          <cell r="O37366" t="str">
            <v>Unknown Supplier</v>
          </cell>
          <cell r="P37366" t="str">
            <v>Unknown Supplier</v>
          </cell>
          <cell r="Q37366" t="str">
            <v>Unknown Supplier</v>
          </cell>
          <cell r="R37366" t="str">
            <v>Unknown Supplier</v>
          </cell>
          <cell r="S37366" t="str">
            <v>Unknown Supplier</v>
          </cell>
        </row>
        <row r="37367">
          <cell r="A37367">
            <v>2000031</v>
          </cell>
          <cell r="B37367" t="str">
            <v>WIRE, TWISTED, TIN COATED 4-STRAND X 34 GAUGE</v>
          </cell>
          <cell r="C37367" t="str">
            <v>Unknown Last Received</v>
          </cell>
          <cell r="E37367" t="str">
            <v>Unknown Last Order</v>
          </cell>
          <cell r="F37367" t="str">
            <v>Unknown Last Received</v>
          </cell>
          <cell r="G37367" t="str">
            <v>NAE OBS</v>
          </cell>
          <cell r="I37367" t="str">
            <v>Marine</v>
          </cell>
          <cell r="J37367" t="str">
            <v>NA</v>
          </cell>
          <cell r="K37367" t="str">
            <v>NA</v>
          </cell>
          <cell r="L37367" t="str">
            <v>NA</v>
          </cell>
          <cell r="M37367" t="str">
            <v>Unable to Identify</v>
          </cell>
          <cell r="N37367" t="str">
            <v>Unable to Identify</v>
          </cell>
          <cell r="O37367" t="str">
            <v>Unknown Supplier</v>
          </cell>
          <cell r="P37367" t="str">
            <v>Unknown Supplier</v>
          </cell>
          <cell r="Q37367" t="str">
            <v>Unknown Supplier</v>
          </cell>
          <cell r="R37367" t="str">
            <v>Unknown Supplier</v>
          </cell>
          <cell r="S37367" t="str">
            <v>Unknown Supplier</v>
          </cell>
        </row>
        <row r="37368">
          <cell r="A37368">
            <v>2000050</v>
          </cell>
          <cell r="B37368" t="str">
            <v>TAPE, POLY. (1/2" WIDE) REPLACES V344,V328,V287</v>
          </cell>
          <cell r="C37368" t="str">
            <v>Unknown Last Received</v>
          </cell>
          <cell r="E37368" t="str">
            <v>Unknown Last Order</v>
          </cell>
          <cell r="F37368" t="str">
            <v>Unknown Last Received</v>
          </cell>
          <cell r="G37368" t="str">
            <v>NAE OBS</v>
          </cell>
          <cell r="I37368" t="str">
            <v>Marine</v>
          </cell>
          <cell r="J37368" t="str">
            <v>NA</v>
          </cell>
          <cell r="K37368" t="str">
            <v>NA</v>
          </cell>
          <cell r="L37368" t="str">
            <v>NA</v>
          </cell>
          <cell r="M37368" t="str">
            <v>Unable to Identify</v>
          </cell>
          <cell r="N37368" t="str">
            <v>Unable to Identify</v>
          </cell>
          <cell r="O37368" t="str">
            <v>Unknown Supplier</v>
          </cell>
          <cell r="P37368" t="str">
            <v>Unknown Supplier</v>
          </cell>
          <cell r="Q37368" t="str">
            <v>Unknown Supplier</v>
          </cell>
          <cell r="R37368" t="str">
            <v>Unknown Supplier</v>
          </cell>
          <cell r="S37368" t="str">
            <v>Unknown Supplier</v>
          </cell>
        </row>
        <row r="37369">
          <cell r="A37369">
            <v>2800002</v>
          </cell>
          <cell r="B37369" t="str">
            <v>MOTOR, V-SHAPE BRUSHES, FOR 4" D/N AND PWR VENTS</v>
          </cell>
          <cell r="C37369" t="str">
            <v>Unknown Last Received</v>
          </cell>
          <cell r="E37369" t="str">
            <v>Unknown Last Order</v>
          </cell>
          <cell r="F37369" t="str">
            <v>Unknown Last Received</v>
          </cell>
          <cell r="G37369" t="str">
            <v>NAE OBS</v>
          </cell>
          <cell r="I37369" t="str">
            <v>Marine</v>
          </cell>
          <cell r="J37369" t="str">
            <v>NA</v>
          </cell>
          <cell r="K37369" t="str">
            <v>NA</v>
          </cell>
          <cell r="L37369" t="str">
            <v>NA</v>
          </cell>
          <cell r="M37369" t="str">
            <v>Unable to Identify</v>
          </cell>
          <cell r="N37369" t="str">
            <v>Unable to Identify</v>
          </cell>
          <cell r="O37369" t="str">
            <v>Unknown Supplier</v>
          </cell>
          <cell r="P37369" t="str">
            <v>Unknown Supplier</v>
          </cell>
          <cell r="Q37369" t="str">
            <v>Unknown Supplier</v>
          </cell>
          <cell r="R37369" t="str">
            <v>Unknown Supplier</v>
          </cell>
          <cell r="S37369" t="str">
            <v>Unknown Supplier</v>
          </cell>
        </row>
        <row r="37370">
          <cell r="A37370">
            <v>2800008</v>
          </cell>
          <cell r="B37370" t="str">
            <v>LABEL, NICRO D/N 3" STNLS FOR SLEEVE</v>
          </cell>
          <cell r="C37370" t="str">
            <v>Unknown Last Received</v>
          </cell>
          <cell r="E37370" t="str">
            <v>Unknown Last Order</v>
          </cell>
          <cell r="F37370" t="str">
            <v>Unknown Last Received</v>
          </cell>
          <cell r="G37370" t="str">
            <v>NAE OBS</v>
          </cell>
          <cell r="I37370" t="str">
            <v>Marine</v>
          </cell>
          <cell r="J37370" t="str">
            <v>NA</v>
          </cell>
          <cell r="K37370" t="str">
            <v>NA</v>
          </cell>
          <cell r="L37370" t="str">
            <v>NA</v>
          </cell>
          <cell r="M37370" t="str">
            <v>Unable to Identify</v>
          </cell>
          <cell r="N37370" t="str">
            <v>Unable to Identify</v>
          </cell>
          <cell r="O37370" t="str">
            <v>Unknown Supplier</v>
          </cell>
          <cell r="P37370" t="str">
            <v>Unknown Supplier</v>
          </cell>
          <cell r="Q37370" t="str">
            <v>Unknown Supplier</v>
          </cell>
          <cell r="R37370" t="str">
            <v>Unknown Supplier</v>
          </cell>
          <cell r="S37370" t="str">
            <v>Unknown Supplier</v>
          </cell>
        </row>
        <row r="37371">
          <cell r="A37371">
            <v>2800024</v>
          </cell>
          <cell r="B37371" t="str">
            <v>BOX, 17-3/8X10X9-1/2"</v>
          </cell>
          <cell r="C37371" t="str">
            <v>Unknown Last Received</v>
          </cell>
          <cell r="E37371" t="str">
            <v>Unknown Last Order</v>
          </cell>
          <cell r="F37371" t="str">
            <v>Unknown Last Received</v>
          </cell>
          <cell r="G37371" t="str">
            <v>NAE OBS</v>
          </cell>
          <cell r="I37371" t="str">
            <v>Marine</v>
          </cell>
          <cell r="J37371" t="str">
            <v>NA</v>
          </cell>
          <cell r="K37371" t="str">
            <v>NA</v>
          </cell>
          <cell r="L37371" t="str">
            <v>NA</v>
          </cell>
          <cell r="M37371" t="str">
            <v>Unable to Identify</v>
          </cell>
          <cell r="N37371" t="str">
            <v>Unable to Identify</v>
          </cell>
          <cell r="O37371" t="str">
            <v>Unknown Supplier</v>
          </cell>
          <cell r="P37371" t="str">
            <v>Unknown Supplier</v>
          </cell>
          <cell r="Q37371" t="str">
            <v>Unknown Supplier</v>
          </cell>
          <cell r="R37371" t="str">
            <v>Unknown Supplier</v>
          </cell>
          <cell r="S37371" t="str">
            <v>Unknown Supplier</v>
          </cell>
        </row>
        <row r="37372">
          <cell r="A37372">
            <v>2800032</v>
          </cell>
          <cell r="B37372" t="str">
            <v>POTTING MATL, CLEAR FOR SOLAR CELLS DP105 400ML</v>
          </cell>
          <cell r="C37372" t="str">
            <v>Unknown Last Received</v>
          </cell>
          <cell r="E37372" t="str">
            <v>Unknown Last Order</v>
          </cell>
          <cell r="F37372" t="str">
            <v>Unknown Last Received</v>
          </cell>
          <cell r="G37372" t="str">
            <v>NAE OBS</v>
          </cell>
          <cell r="I37372" t="str">
            <v>Marine</v>
          </cell>
          <cell r="J37372" t="str">
            <v>NA</v>
          </cell>
          <cell r="K37372" t="str">
            <v>NA</v>
          </cell>
          <cell r="L37372" t="str">
            <v>NA</v>
          </cell>
          <cell r="M37372" t="str">
            <v>Unable to Identify</v>
          </cell>
          <cell r="N37372" t="str">
            <v>Unable to Identify</v>
          </cell>
          <cell r="O37372" t="str">
            <v>Unknown Supplier</v>
          </cell>
          <cell r="P37372" t="str">
            <v>Unknown Supplier</v>
          </cell>
          <cell r="Q37372" t="str">
            <v>Unknown Supplier</v>
          </cell>
          <cell r="R37372" t="str">
            <v>Unknown Supplier</v>
          </cell>
          <cell r="S37372" t="str">
            <v>Unknown Supplier</v>
          </cell>
        </row>
        <row r="37373">
          <cell r="A37373">
            <v>2918701</v>
          </cell>
          <cell r="B37373" t="str">
            <v>**OBSOLETE** Red RVI Wire, 18 Ga (2,500 ft. MIN)</v>
          </cell>
          <cell r="C37373" t="str">
            <v>Unknown Last Received</v>
          </cell>
          <cell r="E37373" t="str">
            <v>Unknown Last Order</v>
          </cell>
          <cell r="F37373" t="str">
            <v>Unknown Last Received</v>
          </cell>
          <cell r="G37373" t="str">
            <v>NAE OBS</v>
          </cell>
          <cell r="I37373" t="str">
            <v>B2B</v>
          </cell>
          <cell r="J37373" t="str">
            <v>S-T-C Wire/Cable</v>
          </cell>
          <cell r="K37373" t="str">
            <v>NA</v>
          </cell>
          <cell r="L37373" t="str">
            <v>NA</v>
          </cell>
          <cell r="M37373" t="str">
            <v>Unable to Identify</v>
          </cell>
          <cell r="N37373" t="str">
            <v>Unable to Identify</v>
          </cell>
          <cell r="O37373" t="str">
            <v>Unknown Supplier</v>
          </cell>
          <cell r="P37373" t="str">
            <v>Unknown Supplier</v>
          </cell>
          <cell r="Q37373" t="str">
            <v>Unknown Supplier</v>
          </cell>
          <cell r="R37373" t="str">
            <v>Unknown Supplier</v>
          </cell>
          <cell r="S37373" t="str">
            <v>Unknown Supplier</v>
          </cell>
        </row>
        <row r="37374">
          <cell r="A37374">
            <v>2918702</v>
          </cell>
          <cell r="B37374" t="str">
            <v>**OBSOLETE** White RVI Wire, 18 Ga (2,500 ft. MIN)</v>
          </cell>
          <cell r="C37374" t="str">
            <v>Unknown Last Received</v>
          </cell>
          <cell r="E37374" t="str">
            <v>Unknown Last Order</v>
          </cell>
          <cell r="F37374" t="str">
            <v>Unknown Last Received</v>
          </cell>
          <cell r="G37374" t="str">
            <v>NAE OBS</v>
          </cell>
          <cell r="I37374" t="str">
            <v>B2B</v>
          </cell>
          <cell r="J37374" t="str">
            <v>S-T-C Wire/Cable</v>
          </cell>
          <cell r="K37374" t="str">
            <v>NA</v>
          </cell>
          <cell r="L37374" t="str">
            <v>NA</v>
          </cell>
          <cell r="M37374" t="str">
            <v>Unable to Identify</v>
          </cell>
          <cell r="N37374" t="str">
            <v>Unable to Identify</v>
          </cell>
          <cell r="O37374" t="str">
            <v>Unknown Supplier</v>
          </cell>
          <cell r="P37374" t="str">
            <v>Unknown Supplier</v>
          </cell>
          <cell r="Q37374" t="str">
            <v>Unknown Supplier</v>
          </cell>
          <cell r="R37374" t="str">
            <v>Unknown Supplier</v>
          </cell>
          <cell r="S37374" t="str">
            <v>Unknown Supplier</v>
          </cell>
        </row>
        <row r="37375">
          <cell r="A37375">
            <v>2918703</v>
          </cell>
          <cell r="B37375" t="str">
            <v>**OBSOLETE** Blue RVI Wire, 18 Ga (2,500 ft. MIN)</v>
          </cell>
          <cell r="C37375" t="str">
            <v>Unknown Last Received</v>
          </cell>
          <cell r="E37375" t="str">
            <v>Unknown Last Order</v>
          </cell>
          <cell r="F37375" t="str">
            <v>Unknown Last Received</v>
          </cell>
          <cell r="G37375" t="str">
            <v>NAE OBS</v>
          </cell>
          <cell r="I37375" t="str">
            <v>B2B</v>
          </cell>
          <cell r="J37375" t="str">
            <v>S-T-C Wire/Cable</v>
          </cell>
          <cell r="K37375" t="str">
            <v>NA</v>
          </cell>
          <cell r="L37375" t="str">
            <v>NA</v>
          </cell>
          <cell r="M37375" t="str">
            <v>Unable to Identify</v>
          </cell>
          <cell r="N37375" t="str">
            <v>Unable to Identify</v>
          </cell>
          <cell r="O37375" t="str">
            <v>Unknown Supplier</v>
          </cell>
          <cell r="P37375" t="str">
            <v>Unknown Supplier</v>
          </cell>
          <cell r="Q37375" t="str">
            <v>Unknown Supplier</v>
          </cell>
          <cell r="R37375" t="str">
            <v>Unknown Supplier</v>
          </cell>
          <cell r="S37375" t="str">
            <v>Unknown Supplier</v>
          </cell>
        </row>
        <row r="37376">
          <cell r="A37376">
            <v>2918704</v>
          </cell>
          <cell r="B37376" t="str">
            <v>**OBSOLETE** Green RVI Wire, 18 Ga (2500 ft. MIN)</v>
          </cell>
          <cell r="C37376" t="str">
            <v>Unknown Last Received</v>
          </cell>
          <cell r="E37376" t="str">
            <v>Unknown Last Order</v>
          </cell>
          <cell r="F37376" t="str">
            <v>Unknown Last Received</v>
          </cell>
          <cell r="G37376" t="str">
            <v>NAE OBS</v>
          </cell>
          <cell r="I37376" t="str">
            <v>B2B</v>
          </cell>
          <cell r="J37376" t="str">
            <v>S-T-C Wire/Cable</v>
          </cell>
          <cell r="K37376" t="str">
            <v>NA</v>
          </cell>
          <cell r="L37376" t="str">
            <v>NA</v>
          </cell>
          <cell r="M37376" t="str">
            <v>Unable to Identify</v>
          </cell>
          <cell r="N37376" t="str">
            <v>Unable to Identify</v>
          </cell>
          <cell r="O37376" t="str">
            <v>Unknown Supplier</v>
          </cell>
          <cell r="P37376" t="str">
            <v>Unknown Supplier</v>
          </cell>
          <cell r="Q37376" t="str">
            <v>Unknown Supplier</v>
          </cell>
          <cell r="R37376" t="str">
            <v>Unknown Supplier</v>
          </cell>
          <cell r="S37376" t="str">
            <v>Unknown Supplier</v>
          </cell>
        </row>
        <row r="37377">
          <cell r="A37377">
            <v>2918705</v>
          </cell>
          <cell r="B37377" t="str">
            <v>**OBSOLETE** Black RVI Wire, 18 Ga (2,500 ft. MIN)</v>
          </cell>
          <cell r="C37377" t="str">
            <v>Unknown Last Received</v>
          </cell>
          <cell r="E37377" t="str">
            <v>Unknown Last Order</v>
          </cell>
          <cell r="F37377" t="str">
            <v>Unknown Last Received</v>
          </cell>
          <cell r="G37377" t="str">
            <v>NAE OBS</v>
          </cell>
          <cell r="I37377" t="str">
            <v>B2B</v>
          </cell>
          <cell r="J37377" t="str">
            <v>S-T-C Wire/Cable</v>
          </cell>
          <cell r="K37377" t="str">
            <v>NA</v>
          </cell>
          <cell r="L37377" t="str">
            <v>NA</v>
          </cell>
          <cell r="M37377" t="str">
            <v>Unable to Identify</v>
          </cell>
          <cell r="N37377" t="str">
            <v>Unable to Identify</v>
          </cell>
          <cell r="O37377" t="str">
            <v>Unknown Supplier</v>
          </cell>
          <cell r="P37377" t="str">
            <v>Unknown Supplier</v>
          </cell>
          <cell r="Q37377" t="str">
            <v>Unknown Supplier</v>
          </cell>
          <cell r="R37377" t="str">
            <v>Unknown Supplier</v>
          </cell>
          <cell r="S37377" t="str">
            <v>Unknown Supplier</v>
          </cell>
        </row>
        <row r="37378">
          <cell r="A37378">
            <v>2918706</v>
          </cell>
          <cell r="B37378" t="str">
            <v>**OBSOLETE** Yellow RVI Wire, 18 Ga (2500 ft. MIN)</v>
          </cell>
          <cell r="C37378" t="str">
            <v>Unknown Last Received</v>
          </cell>
          <cell r="E37378" t="str">
            <v>Unknown Last Order</v>
          </cell>
          <cell r="F37378" t="str">
            <v>Unknown Last Received</v>
          </cell>
          <cell r="G37378" t="str">
            <v>NAE OBS</v>
          </cell>
          <cell r="I37378" t="str">
            <v>B2B</v>
          </cell>
          <cell r="J37378" t="str">
            <v>S-T-C Wire/Cable</v>
          </cell>
          <cell r="K37378" t="str">
            <v>NA</v>
          </cell>
          <cell r="L37378" t="str">
            <v>NA</v>
          </cell>
          <cell r="M37378" t="str">
            <v>Unable to Identify</v>
          </cell>
          <cell r="N37378" t="str">
            <v>Unable to Identify</v>
          </cell>
          <cell r="O37378" t="str">
            <v>Unknown Supplier</v>
          </cell>
          <cell r="P37378" t="str">
            <v>Unknown Supplier</v>
          </cell>
          <cell r="Q37378" t="str">
            <v>Unknown Supplier</v>
          </cell>
          <cell r="R37378" t="str">
            <v>Unknown Supplier</v>
          </cell>
          <cell r="S37378" t="str">
            <v>Unknown Supplier</v>
          </cell>
        </row>
        <row r="37379">
          <cell r="A37379">
            <v>2918707</v>
          </cell>
          <cell r="B37379" t="str">
            <v>**OBSOLETE** Brown RVI Wire, 18 Ga (2,500 ft. MIN)</v>
          </cell>
          <cell r="C37379" t="str">
            <v>Unknown Last Received</v>
          </cell>
          <cell r="E37379" t="str">
            <v>Unknown Last Order</v>
          </cell>
          <cell r="F37379" t="str">
            <v>Unknown Last Received</v>
          </cell>
          <cell r="G37379" t="str">
            <v>NAE OBS</v>
          </cell>
          <cell r="I37379" t="str">
            <v>B2B</v>
          </cell>
          <cell r="J37379" t="str">
            <v>S-T-C Wire/Cable</v>
          </cell>
          <cell r="K37379" t="str">
            <v>NA</v>
          </cell>
          <cell r="L37379" t="str">
            <v>NA</v>
          </cell>
          <cell r="M37379" t="str">
            <v>Unable to Identify</v>
          </cell>
          <cell r="N37379" t="str">
            <v>Unable to Identify</v>
          </cell>
          <cell r="O37379" t="str">
            <v>Unknown Supplier</v>
          </cell>
          <cell r="P37379" t="str">
            <v>Unknown Supplier</v>
          </cell>
          <cell r="Q37379" t="str">
            <v>Unknown Supplier</v>
          </cell>
          <cell r="R37379" t="str">
            <v>Unknown Supplier</v>
          </cell>
          <cell r="S37379" t="str">
            <v>Unknown Supplier</v>
          </cell>
        </row>
        <row r="37380">
          <cell r="A37380">
            <v>3000000</v>
          </cell>
          <cell r="B37380" t="str">
            <v>HOUSING, SWITCH LO/OFF/HI</v>
          </cell>
          <cell r="C37380" t="str">
            <v>Unknown Last Received</v>
          </cell>
          <cell r="E37380" t="str">
            <v>Unknown Last Order</v>
          </cell>
          <cell r="F37380" t="str">
            <v>Unknown Last Received</v>
          </cell>
          <cell r="G37380" t="str">
            <v>NAE OBS</v>
          </cell>
          <cell r="I37380" t="str">
            <v>Marine</v>
          </cell>
          <cell r="J37380" t="str">
            <v>NA</v>
          </cell>
          <cell r="K37380" t="str">
            <v>NA</v>
          </cell>
          <cell r="L37380" t="str">
            <v>NA</v>
          </cell>
          <cell r="M37380" t="str">
            <v>Unable to Identify</v>
          </cell>
          <cell r="N37380" t="str">
            <v>Unable to Identify</v>
          </cell>
          <cell r="O37380" t="str">
            <v>Unknown Supplier</v>
          </cell>
          <cell r="P37380" t="str">
            <v>Unknown Supplier</v>
          </cell>
          <cell r="Q37380" t="str">
            <v>Unknown Supplier</v>
          </cell>
          <cell r="R37380" t="str">
            <v>Unknown Supplier</v>
          </cell>
          <cell r="S37380" t="str">
            <v>Unknown Supplier</v>
          </cell>
        </row>
        <row r="37381">
          <cell r="A37381">
            <v>3000001</v>
          </cell>
          <cell r="B37381" t="str">
            <v>HOUSING, SWITCH, OFF/12V</v>
          </cell>
          <cell r="C37381" t="str">
            <v>Unknown Last Received</v>
          </cell>
          <cell r="E37381" t="str">
            <v>Unknown Last Order</v>
          </cell>
          <cell r="F37381" t="str">
            <v>Unknown Last Received</v>
          </cell>
          <cell r="G37381" t="str">
            <v>NAE OBS</v>
          </cell>
          <cell r="I37381" t="str">
            <v>Marine</v>
          </cell>
          <cell r="J37381" t="str">
            <v>NA</v>
          </cell>
          <cell r="K37381" t="str">
            <v>NA</v>
          </cell>
          <cell r="L37381" t="str">
            <v>NA</v>
          </cell>
          <cell r="M37381" t="str">
            <v>Unable to Identify</v>
          </cell>
          <cell r="N37381" t="str">
            <v>Unable to Identify</v>
          </cell>
          <cell r="O37381" t="str">
            <v>Unknown Supplier</v>
          </cell>
          <cell r="P37381" t="str">
            <v>Unknown Supplier</v>
          </cell>
          <cell r="Q37381" t="str">
            <v>Unknown Supplier</v>
          </cell>
          <cell r="R37381" t="str">
            <v>Unknown Supplier</v>
          </cell>
          <cell r="S37381" t="str">
            <v>Unknown Supplier</v>
          </cell>
        </row>
        <row r="37382">
          <cell r="A37382">
            <v>3000002</v>
          </cell>
          <cell r="B37382" t="str">
            <v>HOUSING, SWITCH, OFF/ON</v>
          </cell>
          <cell r="C37382" t="str">
            <v>Unknown Last Received</v>
          </cell>
          <cell r="E37382" t="str">
            <v>Unknown Last Order</v>
          </cell>
          <cell r="F37382" t="str">
            <v>Unknown Last Received</v>
          </cell>
          <cell r="G37382" t="str">
            <v>NAE OBS</v>
          </cell>
          <cell r="I37382" t="str">
            <v>Marine</v>
          </cell>
          <cell r="J37382" t="str">
            <v>NA</v>
          </cell>
          <cell r="K37382" t="str">
            <v>NA</v>
          </cell>
          <cell r="L37382" t="str">
            <v>NA</v>
          </cell>
          <cell r="M37382" t="str">
            <v>Unable to Identify</v>
          </cell>
          <cell r="N37382" t="str">
            <v>Unable to Identify</v>
          </cell>
          <cell r="O37382" t="str">
            <v>Unknown Supplier</v>
          </cell>
          <cell r="P37382" t="str">
            <v>Unknown Supplier</v>
          </cell>
          <cell r="Q37382" t="str">
            <v>Unknown Supplier</v>
          </cell>
          <cell r="R37382" t="str">
            <v>Unknown Supplier</v>
          </cell>
          <cell r="S37382" t="str">
            <v>Unknown Supplier</v>
          </cell>
        </row>
        <row r="37383">
          <cell r="A37383">
            <v>3000003</v>
          </cell>
          <cell r="B37383" t="str">
            <v>COVER, SWITCH BOX BOTTOM</v>
          </cell>
          <cell r="C37383" t="str">
            <v>Unknown Last Received</v>
          </cell>
          <cell r="E37383" t="str">
            <v>Unknown Last Order</v>
          </cell>
          <cell r="F37383" t="str">
            <v>Unknown Last Received</v>
          </cell>
          <cell r="G37383" t="str">
            <v>NAE OBS</v>
          </cell>
          <cell r="I37383" t="str">
            <v>Marine</v>
          </cell>
          <cell r="J37383" t="str">
            <v>NA</v>
          </cell>
          <cell r="K37383" t="str">
            <v>NA</v>
          </cell>
          <cell r="L37383" t="str">
            <v>NA</v>
          </cell>
          <cell r="M37383" t="str">
            <v>Unable to Identify</v>
          </cell>
          <cell r="N37383" t="str">
            <v>Unable to Identify</v>
          </cell>
          <cell r="O37383" t="str">
            <v>Unknown Supplier</v>
          </cell>
          <cell r="P37383" t="str">
            <v>Unknown Supplier</v>
          </cell>
          <cell r="Q37383" t="str">
            <v>Unknown Supplier</v>
          </cell>
          <cell r="R37383" t="str">
            <v>Unknown Supplier</v>
          </cell>
          <cell r="S37383" t="str">
            <v>Unknown Supplier</v>
          </cell>
        </row>
        <row r="37384">
          <cell r="A37384">
            <v>3000004</v>
          </cell>
          <cell r="B37384" t="str">
            <v>COVER, DAY&amp;NIGHT WHITE</v>
          </cell>
          <cell r="C37384" t="str">
            <v>Unknown Last Received</v>
          </cell>
          <cell r="E37384" t="str">
            <v>Unknown Last Order</v>
          </cell>
          <cell r="F37384" t="str">
            <v>Unknown Last Received</v>
          </cell>
          <cell r="G37384" t="str">
            <v>NAE OBS</v>
          </cell>
          <cell r="I37384" t="str">
            <v>Marine</v>
          </cell>
          <cell r="J37384" t="str">
            <v>NA</v>
          </cell>
          <cell r="K37384" t="str">
            <v>Marine Accessories</v>
          </cell>
          <cell r="L37384" t="str">
            <v>NA</v>
          </cell>
          <cell r="M37384" t="str">
            <v>Unable to Identify</v>
          </cell>
          <cell r="N37384" t="str">
            <v>Unable to Identify</v>
          </cell>
          <cell r="O37384" t="str">
            <v>Unknown Supplier</v>
          </cell>
          <cell r="P37384" t="str">
            <v>Unknown Supplier</v>
          </cell>
          <cell r="Q37384" t="str">
            <v>Unknown Supplier</v>
          </cell>
          <cell r="R37384" t="str">
            <v>Unknown Supplier</v>
          </cell>
          <cell r="S37384" t="str">
            <v>Unknown Supplier</v>
          </cell>
        </row>
        <row r="37385">
          <cell r="A37385">
            <v>3000005</v>
          </cell>
          <cell r="B37385" t="str">
            <v>COVER, DAY&amp;NIGHT BLACK</v>
          </cell>
          <cell r="C37385" t="str">
            <v>Unknown Last Received</v>
          </cell>
          <cell r="E37385" t="str">
            <v>Unknown Last Order</v>
          </cell>
          <cell r="F37385" t="str">
            <v>Unknown Last Received</v>
          </cell>
          <cell r="G37385" t="str">
            <v>NAE OBS</v>
          </cell>
          <cell r="I37385" t="str">
            <v>Marine</v>
          </cell>
          <cell r="J37385" t="str">
            <v>NA</v>
          </cell>
          <cell r="K37385" t="str">
            <v>Marine Accessories</v>
          </cell>
          <cell r="L37385" t="str">
            <v>NA</v>
          </cell>
          <cell r="M37385" t="str">
            <v>Unable to Identify</v>
          </cell>
          <cell r="N37385" t="str">
            <v>Unable to Identify</v>
          </cell>
          <cell r="O37385" t="str">
            <v>Unknown Supplier</v>
          </cell>
          <cell r="P37385" t="str">
            <v>Unknown Supplier</v>
          </cell>
          <cell r="Q37385" t="str">
            <v>Unknown Supplier</v>
          </cell>
          <cell r="R37385" t="str">
            <v>Unknown Supplier</v>
          </cell>
          <cell r="S37385" t="str">
            <v>Unknown Supplier</v>
          </cell>
        </row>
        <row r="37386">
          <cell r="A37386">
            <v>3000007</v>
          </cell>
          <cell r="B37386" t="str">
            <v>COVER, MINI-VENT</v>
          </cell>
          <cell r="C37386" t="str">
            <v>Unknown Last Received</v>
          </cell>
          <cell r="E37386" t="str">
            <v>Unknown Last Order</v>
          </cell>
          <cell r="F37386" t="str">
            <v>Unknown Last Received</v>
          </cell>
          <cell r="G37386" t="str">
            <v>NAE OBS</v>
          </cell>
          <cell r="I37386" t="str">
            <v>Marine</v>
          </cell>
          <cell r="J37386" t="str">
            <v>NA</v>
          </cell>
          <cell r="K37386" t="str">
            <v>NA</v>
          </cell>
          <cell r="L37386" t="str">
            <v>NA</v>
          </cell>
          <cell r="M37386" t="str">
            <v>Unable to Identify</v>
          </cell>
          <cell r="N37386" t="str">
            <v>Unable to Identify</v>
          </cell>
          <cell r="O37386" t="str">
            <v>Unknown Supplier</v>
          </cell>
          <cell r="P37386" t="str">
            <v>Unknown Supplier</v>
          </cell>
          <cell r="Q37386" t="str">
            <v>Unknown Supplier</v>
          </cell>
          <cell r="R37386" t="str">
            <v>Unknown Supplier</v>
          </cell>
          <cell r="S37386" t="str">
            <v>Unknown Supplier</v>
          </cell>
        </row>
        <row r="37387">
          <cell r="A37387">
            <v>3000008</v>
          </cell>
          <cell r="B37387" t="str">
            <v>MOTOR MOUNT, MINI-VENT For Mabuchi Motor</v>
          </cell>
          <cell r="C37387" t="str">
            <v>Unknown Last Received</v>
          </cell>
          <cell r="E37387" t="str">
            <v>Unknown Last Order</v>
          </cell>
          <cell r="F37387" t="str">
            <v>Unknown Last Received</v>
          </cell>
          <cell r="G37387" t="str">
            <v>NAE OBS</v>
          </cell>
          <cell r="I37387" t="str">
            <v>Marine</v>
          </cell>
          <cell r="J37387" t="str">
            <v>NA</v>
          </cell>
          <cell r="K37387" t="str">
            <v>NA</v>
          </cell>
          <cell r="L37387" t="str">
            <v>NA</v>
          </cell>
          <cell r="M37387" t="str">
            <v>Unable to Identify</v>
          </cell>
          <cell r="N37387" t="str">
            <v>Unable to Identify</v>
          </cell>
          <cell r="O37387" t="str">
            <v>Unknown Supplier</v>
          </cell>
          <cell r="P37387" t="str">
            <v>Unknown Supplier</v>
          </cell>
          <cell r="Q37387" t="str">
            <v>Unknown Supplier</v>
          </cell>
          <cell r="R37387" t="str">
            <v>Unknown Supplier</v>
          </cell>
          <cell r="S37387" t="str">
            <v>Unknown Supplier</v>
          </cell>
        </row>
        <row r="37388">
          <cell r="A37388">
            <v>3000009</v>
          </cell>
          <cell r="B37388" t="str">
            <v>DAMPER TUBE, MINI-VENT</v>
          </cell>
          <cell r="C37388" t="str">
            <v>Unknown Last Received</v>
          </cell>
          <cell r="E37388" t="str">
            <v>Unknown Last Order</v>
          </cell>
          <cell r="F37388" t="str">
            <v>Unknown Last Received</v>
          </cell>
          <cell r="G37388" t="str">
            <v>NAE OBS</v>
          </cell>
          <cell r="I37388" t="str">
            <v>Marine</v>
          </cell>
          <cell r="J37388" t="str">
            <v>NA</v>
          </cell>
          <cell r="K37388" t="str">
            <v>NA</v>
          </cell>
          <cell r="L37388" t="str">
            <v>NA</v>
          </cell>
          <cell r="M37388" t="str">
            <v>Unable to Identify</v>
          </cell>
          <cell r="N37388" t="str">
            <v>Unable to Identify</v>
          </cell>
          <cell r="O37388" t="str">
            <v>Unknown Supplier</v>
          </cell>
          <cell r="P37388" t="str">
            <v>Unknown Supplier</v>
          </cell>
          <cell r="Q37388" t="str">
            <v>Unknown Supplier</v>
          </cell>
          <cell r="R37388" t="str">
            <v>Unknown Supplier</v>
          </cell>
          <cell r="S37388" t="str">
            <v>Unknown Supplier</v>
          </cell>
        </row>
        <row r="37389">
          <cell r="A37389">
            <v>3000010</v>
          </cell>
          <cell r="B37389" t="str">
            <v>BUG SCREEN, MINI-VENT</v>
          </cell>
          <cell r="C37389" t="str">
            <v>Unknown Last Received</v>
          </cell>
          <cell r="E37389" t="str">
            <v>Unknown Last Order</v>
          </cell>
          <cell r="F37389" t="str">
            <v>Unknown Last Received</v>
          </cell>
          <cell r="G37389" t="str">
            <v>NAE OBS</v>
          </cell>
          <cell r="I37389" t="str">
            <v>Marine</v>
          </cell>
          <cell r="J37389" t="str">
            <v>NA</v>
          </cell>
          <cell r="K37389" t="str">
            <v>NA</v>
          </cell>
          <cell r="L37389" t="str">
            <v>NA</v>
          </cell>
          <cell r="M37389" t="str">
            <v>Unable to Identify</v>
          </cell>
          <cell r="N37389" t="str">
            <v>Unable to Identify</v>
          </cell>
          <cell r="O37389" t="str">
            <v>Unknown Supplier</v>
          </cell>
          <cell r="P37389" t="str">
            <v>Unknown Supplier</v>
          </cell>
          <cell r="Q37389" t="str">
            <v>Unknown Supplier</v>
          </cell>
          <cell r="R37389" t="str">
            <v>Unknown Supplier</v>
          </cell>
          <cell r="S37389" t="str">
            <v>Unknown Supplier</v>
          </cell>
        </row>
        <row r="37390">
          <cell r="A37390">
            <v>3000011</v>
          </cell>
          <cell r="B37390" t="str">
            <v>MOTOR MOUNT, 3" UNIVERSAL FOR MABUCHI MOTOR</v>
          </cell>
          <cell r="C37390" t="str">
            <v>Unknown Last Received</v>
          </cell>
          <cell r="E37390" t="str">
            <v>Unknown Last Order</v>
          </cell>
          <cell r="F37390" t="str">
            <v>Unknown Last Received</v>
          </cell>
          <cell r="G37390" t="str">
            <v>NAE OBS</v>
          </cell>
          <cell r="I37390" t="str">
            <v>Marine</v>
          </cell>
          <cell r="J37390" t="str">
            <v>NA</v>
          </cell>
          <cell r="K37390" t="str">
            <v>NA</v>
          </cell>
          <cell r="L37390" t="str">
            <v>NA</v>
          </cell>
          <cell r="M37390" t="str">
            <v>Unable to Identify</v>
          </cell>
          <cell r="N37390" t="str">
            <v>Unable to Identify</v>
          </cell>
          <cell r="O37390" t="str">
            <v>Unknown Supplier</v>
          </cell>
          <cell r="P37390" t="str">
            <v>Unknown Supplier</v>
          </cell>
          <cell r="Q37390" t="str">
            <v>Unknown Supplier</v>
          </cell>
          <cell r="R37390" t="str">
            <v>Unknown Supplier</v>
          </cell>
          <cell r="S37390" t="str">
            <v>Unknown Supplier</v>
          </cell>
        </row>
        <row r="37391">
          <cell r="A37391">
            <v>3000012</v>
          </cell>
          <cell r="B37391" t="str">
            <v>BRACKET, MOUNTING, SFF, FOR SM MABUI A SUB 3000013 W/ ND MOTOR</v>
          </cell>
          <cell r="C37391" t="str">
            <v>Unknown Last Received</v>
          </cell>
          <cell r="E37391" t="str">
            <v>Unknown Last Order</v>
          </cell>
          <cell r="F37391" t="str">
            <v>Unknown Last Received</v>
          </cell>
          <cell r="G37391" t="str">
            <v>NAE OBS</v>
          </cell>
          <cell r="I37391" t="str">
            <v>Marine</v>
          </cell>
          <cell r="J37391" t="str">
            <v>NA</v>
          </cell>
          <cell r="K37391" t="str">
            <v>NA</v>
          </cell>
          <cell r="L37391" t="str">
            <v>NA</v>
          </cell>
          <cell r="M37391" t="str">
            <v>Unable to Identify</v>
          </cell>
          <cell r="N37391" t="str">
            <v>Unable to Identify</v>
          </cell>
          <cell r="O37391" t="str">
            <v>Unknown Supplier</v>
          </cell>
          <cell r="P37391" t="str">
            <v>Unknown Supplier</v>
          </cell>
          <cell r="Q37391" t="str">
            <v>Unknown Supplier</v>
          </cell>
          <cell r="R37391" t="str">
            <v>Unknown Supplier</v>
          </cell>
          <cell r="S37391" t="str">
            <v>Unknown Supplier</v>
          </cell>
        </row>
        <row r="37392">
          <cell r="A37392">
            <v>3000013</v>
          </cell>
          <cell r="B37392" t="str">
            <v>BRACKET, SFF, FOR LRG ND MOTOR</v>
          </cell>
          <cell r="C37392" t="str">
            <v>Unknown Last Received</v>
          </cell>
          <cell r="E37392" t="str">
            <v>Unknown Last Order</v>
          </cell>
          <cell r="F37392" t="str">
            <v>Unknown Last Received</v>
          </cell>
          <cell r="G37392" t="str">
            <v>NAE OBS</v>
          </cell>
          <cell r="I37392" t="str">
            <v>Marine</v>
          </cell>
          <cell r="J37392" t="str">
            <v>NA</v>
          </cell>
          <cell r="K37392" t="str">
            <v>NA</v>
          </cell>
          <cell r="L37392" t="str">
            <v>NA</v>
          </cell>
          <cell r="M37392" t="str">
            <v>Unable to Identify</v>
          </cell>
          <cell r="N37392" t="str">
            <v>Unable to Identify</v>
          </cell>
          <cell r="O37392" t="str">
            <v>Unknown Supplier</v>
          </cell>
          <cell r="P37392" t="str">
            <v>Unknown Supplier</v>
          </cell>
          <cell r="Q37392" t="str">
            <v>Unknown Supplier</v>
          </cell>
          <cell r="R37392" t="str">
            <v>Unknown Supplier</v>
          </cell>
          <cell r="S37392" t="str">
            <v>Unknown Supplier</v>
          </cell>
        </row>
        <row r="37393">
          <cell r="A37393">
            <v>3000016</v>
          </cell>
          <cell r="B37393" t="str">
            <v>GASKET,POWER VENT INSTALL REPLACES V395</v>
          </cell>
          <cell r="C37393" t="str">
            <v>Unknown Last Received</v>
          </cell>
          <cell r="E37393" t="str">
            <v>Unknown Last Order</v>
          </cell>
          <cell r="F37393" t="str">
            <v>Unknown Last Received</v>
          </cell>
          <cell r="G37393" t="str">
            <v>NAE OBS</v>
          </cell>
          <cell r="I37393" t="str">
            <v>Marine</v>
          </cell>
          <cell r="J37393" t="str">
            <v>NA</v>
          </cell>
          <cell r="K37393" t="str">
            <v>NA</v>
          </cell>
          <cell r="L37393" t="str">
            <v>NA</v>
          </cell>
          <cell r="M37393" t="str">
            <v>Unable to Identify</v>
          </cell>
          <cell r="N37393" t="str">
            <v>Unable to Identify</v>
          </cell>
          <cell r="O37393" t="str">
            <v>Unknown Supplier</v>
          </cell>
          <cell r="P37393" t="str">
            <v>Unknown Supplier</v>
          </cell>
          <cell r="Q37393" t="str">
            <v>Unknown Supplier</v>
          </cell>
          <cell r="R37393" t="str">
            <v>Unknown Supplier</v>
          </cell>
          <cell r="S37393" t="str">
            <v>Unknown Supplier</v>
          </cell>
        </row>
        <row r="37394">
          <cell r="A37394">
            <v>3000017</v>
          </cell>
          <cell r="B37394" t="str">
            <v>DAMPER SLEEVE, POWER VENT</v>
          </cell>
          <cell r="C37394" t="str">
            <v>Unknown Last Received</v>
          </cell>
          <cell r="E37394" t="str">
            <v>Unknown Last Order</v>
          </cell>
          <cell r="F37394" t="str">
            <v>Unknown Last Received</v>
          </cell>
          <cell r="G37394" t="str">
            <v>NAE OBS</v>
          </cell>
          <cell r="I37394" t="str">
            <v>Marine</v>
          </cell>
          <cell r="J37394" t="str">
            <v>NA</v>
          </cell>
          <cell r="K37394" t="str">
            <v>NA</v>
          </cell>
          <cell r="L37394" t="str">
            <v>NA</v>
          </cell>
          <cell r="M37394" t="str">
            <v>Unable to Identify</v>
          </cell>
          <cell r="N37394" t="str">
            <v>Unable to Identify</v>
          </cell>
          <cell r="O37394" t="str">
            <v>Unknown Supplier</v>
          </cell>
          <cell r="P37394" t="str">
            <v>Unknown Supplier</v>
          </cell>
          <cell r="Q37394" t="str">
            <v>Unknown Supplier</v>
          </cell>
          <cell r="R37394" t="str">
            <v>Unknown Supplier</v>
          </cell>
          <cell r="S37394" t="str">
            <v>Unknown Supplier</v>
          </cell>
        </row>
        <row r="37395">
          <cell r="A37395">
            <v>3000100</v>
          </cell>
          <cell r="B37395" t="str">
            <v>MOTOR MOUNT, MINI-VENT For Nissei Denki Motor</v>
          </cell>
          <cell r="C37395" t="str">
            <v>Unknown Last Received</v>
          </cell>
          <cell r="E37395" t="str">
            <v>Unknown Last Order</v>
          </cell>
          <cell r="F37395" t="str">
            <v>Unknown Last Received</v>
          </cell>
          <cell r="G37395" t="str">
            <v>NAE OBS</v>
          </cell>
          <cell r="I37395" t="str">
            <v>Marine</v>
          </cell>
          <cell r="J37395" t="str">
            <v>NA</v>
          </cell>
          <cell r="K37395" t="str">
            <v>NA</v>
          </cell>
          <cell r="L37395" t="str">
            <v>NA</v>
          </cell>
          <cell r="M37395" t="str">
            <v>Unable to Identify</v>
          </cell>
          <cell r="N37395" t="str">
            <v>Unable to Identify</v>
          </cell>
          <cell r="O37395" t="str">
            <v>Unknown Supplier</v>
          </cell>
          <cell r="P37395" t="str">
            <v>Unknown Supplier</v>
          </cell>
          <cell r="Q37395" t="str">
            <v>Unknown Supplier</v>
          </cell>
          <cell r="R37395" t="str">
            <v>Unknown Supplier</v>
          </cell>
          <cell r="S37395" t="str">
            <v>Unknown Supplier</v>
          </cell>
        </row>
        <row r="37396">
          <cell r="A37396">
            <v>3000101</v>
          </cell>
          <cell r="B37396" t="str">
            <v>MOTOR MOUNT, 3" UNIVERSAL FOR NISSEI DENKI MOTOR</v>
          </cell>
          <cell r="C37396" t="str">
            <v>Unknown Last Received</v>
          </cell>
          <cell r="E37396" t="str">
            <v>Unknown Last Order</v>
          </cell>
          <cell r="F37396" t="str">
            <v>Unknown Last Received</v>
          </cell>
          <cell r="G37396" t="str">
            <v>NAE OBS</v>
          </cell>
          <cell r="I37396" t="str">
            <v>Marine</v>
          </cell>
          <cell r="J37396" t="str">
            <v>NA</v>
          </cell>
          <cell r="K37396" t="str">
            <v>NA</v>
          </cell>
          <cell r="L37396" t="str">
            <v>NA</v>
          </cell>
          <cell r="M37396" t="str">
            <v>Unable to Identify</v>
          </cell>
          <cell r="N37396" t="str">
            <v>Unable to Identify</v>
          </cell>
          <cell r="O37396" t="str">
            <v>Unknown Supplier</v>
          </cell>
          <cell r="P37396" t="str">
            <v>Unknown Supplier</v>
          </cell>
          <cell r="Q37396" t="str">
            <v>Unknown Supplier</v>
          </cell>
          <cell r="R37396" t="str">
            <v>Unknown Supplier</v>
          </cell>
          <cell r="S37396" t="str">
            <v>Unknown Supplier</v>
          </cell>
        </row>
        <row r="37397">
          <cell r="A37397">
            <v>3000299</v>
          </cell>
          <cell r="B37397" t="str">
            <v>**OBSOLETE** 4 GA GROUND STRAP 12"</v>
          </cell>
          <cell r="C37397" t="str">
            <v>Unknown Last Received</v>
          </cell>
          <cell r="E37397" t="str">
            <v>Unknown Last Order</v>
          </cell>
          <cell r="F37397" t="str">
            <v>Unknown Last Received</v>
          </cell>
          <cell r="G37397" t="str">
            <v>NAE OBS</v>
          </cell>
          <cell r="I37397" t="str">
            <v>B2B</v>
          </cell>
          <cell r="J37397" t="str">
            <v>S-T-C Wire/Cable</v>
          </cell>
          <cell r="K37397" t="str">
            <v>NA</v>
          </cell>
          <cell r="L37397" t="str">
            <v>NA</v>
          </cell>
          <cell r="M37397" t="str">
            <v>Unable to Identify</v>
          </cell>
          <cell r="N37397" t="str">
            <v>Unable to Identify</v>
          </cell>
          <cell r="O37397" t="str">
            <v>Unknown Supplier</v>
          </cell>
          <cell r="P37397" t="str">
            <v>Unknown Supplier</v>
          </cell>
          <cell r="Q37397" t="str">
            <v>Unknown Supplier</v>
          </cell>
          <cell r="R37397" t="str">
            <v>Unknown Supplier</v>
          </cell>
          <cell r="S37397" t="str">
            <v>Unknown Supplier</v>
          </cell>
        </row>
        <row r="37398">
          <cell r="A37398">
            <v>3000375</v>
          </cell>
          <cell r="B37398" t="str">
            <v>**OBSOLETE** 370-15-2-5/16 FERRULES</v>
          </cell>
          <cell r="C37398" t="str">
            <v>Unknown Last Received</v>
          </cell>
          <cell r="E37398" t="str">
            <v>Unknown Last Order</v>
          </cell>
          <cell r="F37398" t="str">
            <v>Unknown Last Received</v>
          </cell>
          <cell r="G37398" t="str">
            <v>NAE OBS</v>
          </cell>
          <cell r="I37398" t="str">
            <v>B2B</v>
          </cell>
          <cell r="J37398" t="str">
            <v>S-T-C Wire/Cable</v>
          </cell>
          <cell r="K37398" t="str">
            <v>NA</v>
          </cell>
          <cell r="L37398" t="str">
            <v>NA</v>
          </cell>
          <cell r="M37398" t="str">
            <v>Unable to Identify</v>
          </cell>
          <cell r="N37398" t="str">
            <v>Unable to Identify</v>
          </cell>
          <cell r="O37398" t="str">
            <v>Unknown Supplier</v>
          </cell>
          <cell r="P37398" t="str">
            <v>Unknown Supplier</v>
          </cell>
          <cell r="Q37398" t="str">
            <v>Unknown Supplier</v>
          </cell>
          <cell r="R37398" t="str">
            <v>Unknown Supplier</v>
          </cell>
          <cell r="S37398" t="str">
            <v>Unknown Supplier</v>
          </cell>
        </row>
        <row r="37399">
          <cell r="A37399">
            <v>3000425</v>
          </cell>
          <cell r="B37399" t="str">
            <v>**OBSOLETE** 7002140-15</v>
          </cell>
          <cell r="C37399" t="str">
            <v>Unknown Last Received</v>
          </cell>
          <cell r="E37399" t="str">
            <v>Unknown Last Order</v>
          </cell>
          <cell r="F37399" t="str">
            <v>Unknown Last Received</v>
          </cell>
          <cell r="G37399" t="str">
            <v>NAE OBS</v>
          </cell>
          <cell r="I37399" t="str">
            <v>B2B</v>
          </cell>
          <cell r="J37399" t="str">
            <v>S-T-C Wire/Cable</v>
          </cell>
          <cell r="K37399" t="str">
            <v>NA</v>
          </cell>
          <cell r="L37399" t="str">
            <v>NA</v>
          </cell>
          <cell r="M37399" t="str">
            <v>Unable to Identify</v>
          </cell>
          <cell r="N37399" t="str">
            <v>Unable to Identify</v>
          </cell>
          <cell r="O37399" t="str">
            <v>Unknown Supplier</v>
          </cell>
          <cell r="P37399" t="str">
            <v>Unknown Supplier</v>
          </cell>
          <cell r="Q37399" t="str">
            <v>Unknown Supplier</v>
          </cell>
          <cell r="R37399" t="str">
            <v>Unknown Supplier</v>
          </cell>
          <cell r="S37399" t="str">
            <v>Unknown Supplier</v>
          </cell>
        </row>
        <row r="37400">
          <cell r="A37400">
            <v>3000494</v>
          </cell>
          <cell r="B37400" t="str">
            <v>**OBSOLETE** 7002140-18</v>
          </cell>
          <cell r="C37400" t="str">
            <v>Unknown Last Received</v>
          </cell>
          <cell r="E37400" t="str">
            <v>Unknown Last Order</v>
          </cell>
          <cell r="F37400" t="str">
            <v>Unknown Last Received</v>
          </cell>
          <cell r="G37400" t="str">
            <v>NAE OBS</v>
          </cell>
          <cell r="I37400" t="str">
            <v>B2B</v>
          </cell>
          <cell r="J37400" t="str">
            <v>S-T-C Wire/Cable</v>
          </cell>
          <cell r="K37400" t="str">
            <v>NA</v>
          </cell>
          <cell r="L37400" t="str">
            <v>NA</v>
          </cell>
          <cell r="M37400" t="str">
            <v>Unable to Identify</v>
          </cell>
          <cell r="N37400" t="str">
            <v>Unable to Identify</v>
          </cell>
          <cell r="O37400" t="str">
            <v>Unknown Supplier</v>
          </cell>
          <cell r="P37400" t="str">
            <v>Unknown Supplier</v>
          </cell>
          <cell r="Q37400" t="str">
            <v>Unknown Supplier</v>
          </cell>
          <cell r="R37400" t="str">
            <v>Unknown Supplier</v>
          </cell>
          <cell r="S37400" t="str">
            <v>Unknown Supplier</v>
          </cell>
        </row>
        <row r="37401">
          <cell r="A37401">
            <v>3000512</v>
          </cell>
          <cell r="B37401" t="str">
            <v>MOLDED LOOP MER-2M</v>
          </cell>
          <cell r="C37401" t="str">
            <v>Unknown Last Received</v>
          </cell>
          <cell r="E37401" t="str">
            <v>Unknown Last Order</v>
          </cell>
          <cell r="F37401" t="str">
            <v>Unknown Last Received</v>
          </cell>
          <cell r="G37401" t="str">
            <v>NAE OBS</v>
          </cell>
          <cell r="I37401" t="str">
            <v>B2B</v>
          </cell>
          <cell r="J37401" t="str">
            <v>S-T-C Wire/Cable</v>
          </cell>
          <cell r="K37401" t="str">
            <v>NA</v>
          </cell>
          <cell r="L37401" t="str">
            <v>NA</v>
          </cell>
          <cell r="M37401" t="str">
            <v>Unable to Identify</v>
          </cell>
          <cell r="N37401" t="str">
            <v>Unable to Identify</v>
          </cell>
          <cell r="O37401" t="str">
            <v>Unknown Supplier</v>
          </cell>
          <cell r="P37401" t="str">
            <v>Unknown Supplier</v>
          </cell>
          <cell r="Q37401" t="str">
            <v>Unknown Supplier</v>
          </cell>
          <cell r="R37401" t="str">
            <v>Unknown Supplier</v>
          </cell>
          <cell r="S37401" t="str">
            <v>Unknown Supplier</v>
          </cell>
        </row>
        <row r="37402">
          <cell r="A37402">
            <v>3000513</v>
          </cell>
          <cell r="B37402" t="str">
            <v>MOLDED LOOP MER-3M</v>
          </cell>
          <cell r="C37402" t="str">
            <v>Unknown Last Received</v>
          </cell>
          <cell r="E37402" t="str">
            <v>Unknown Last Order</v>
          </cell>
          <cell r="F37402" t="str">
            <v>Unknown Last Received</v>
          </cell>
          <cell r="G37402" t="str">
            <v>NAE OBS</v>
          </cell>
          <cell r="I37402" t="str">
            <v>B2B</v>
          </cell>
          <cell r="J37402" t="str">
            <v>S-T-C Wire/Cable</v>
          </cell>
          <cell r="K37402" t="str">
            <v>NA</v>
          </cell>
          <cell r="L37402" t="str">
            <v>NA</v>
          </cell>
          <cell r="M37402" t="str">
            <v>Unable to Identify</v>
          </cell>
          <cell r="N37402" t="str">
            <v>Unable to Identify</v>
          </cell>
          <cell r="O37402" t="str">
            <v>Unknown Supplier</v>
          </cell>
          <cell r="P37402" t="str">
            <v>Unknown Supplier</v>
          </cell>
          <cell r="Q37402" t="str">
            <v>Unknown Supplier</v>
          </cell>
          <cell r="R37402" t="str">
            <v>Unknown Supplier</v>
          </cell>
          <cell r="S37402" t="str">
            <v>Unknown Supplier</v>
          </cell>
        </row>
        <row r="37403">
          <cell r="A37403">
            <v>3000818</v>
          </cell>
          <cell r="B37403" t="str">
            <v>**OBSOLETE** 17" GS SS 21/64 &amp; 1/4</v>
          </cell>
          <cell r="C37403" t="str">
            <v>Unknown Last Received</v>
          </cell>
          <cell r="E37403" t="str">
            <v>Unknown Last Order</v>
          </cell>
          <cell r="F37403" t="str">
            <v>Unknown Last Received</v>
          </cell>
          <cell r="G37403" t="str">
            <v>NAE OBS</v>
          </cell>
          <cell r="I37403" t="str">
            <v>B2B</v>
          </cell>
          <cell r="J37403" t="str">
            <v>S-T-C Wire/Cable</v>
          </cell>
          <cell r="K37403" t="str">
            <v>NA</v>
          </cell>
          <cell r="L37403" t="str">
            <v>NA</v>
          </cell>
          <cell r="M37403" t="str">
            <v>Unable to Identify</v>
          </cell>
          <cell r="N37403" t="str">
            <v>Unable to Identify</v>
          </cell>
          <cell r="O37403" t="str">
            <v>Unknown Supplier</v>
          </cell>
          <cell r="P37403" t="str">
            <v>Unknown Supplier</v>
          </cell>
          <cell r="Q37403" t="str">
            <v>Unknown Supplier</v>
          </cell>
          <cell r="R37403" t="str">
            <v>Unknown Supplier</v>
          </cell>
          <cell r="S37403" t="str">
            <v>Unknown Supplier</v>
          </cell>
        </row>
        <row r="37404">
          <cell r="A37404">
            <v>3000852</v>
          </cell>
          <cell r="B37404" t="str">
            <v>**OBSOLETE** 370-16-00-3 BLK W/ST</v>
          </cell>
          <cell r="C37404" t="str">
            <v>Unknown Last Received</v>
          </cell>
          <cell r="E37404" t="str">
            <v>Unknown Last Order</v>
          </cell>
          <cell r="F37404" t="str">
            <v>Unknown Last Received</v>
          </cell>
          <cell r="G37404" t="str">
            <v>NAE OBS</v>
          </cell>
          <cell r="I37404" t="str">
            <v>B2B</v>
          </cell>
          <cell r="J37404" t="str">
            <v>S-T-C Wire/Cable</v>
          </cell>
          <cell r="K37404" t="str">
            <v>NA</v>
          </cell>
          <cell r="L37404" t="str">
            <v>NA</v>
          </cell>
          <cell r="M37404" t="str">
            <v>Unable to Identify</v>
          </cell>
          <cell r="N37404" t="str">
            <v>Unable to Identify</v>
          </cell>
          <cell r="O37404" t="str">
            <v>Unknown Supplier</v>
          </cell>
          <cell r="P37404" t="str">
            <v>Unknown Supplier</v>
          </cell>
          <cell r="Q37404" t="str">
            <v>Unknown Supplier</v>
          </cell>
          <cell r="R37404" t="str">
            <v>Unknown Supplier</v>
          </cell>
          <cell r="S37404" t="str">
            <v>Unknown Supplier</v>
          </cell>
        </row>
        <row r="37405">
          <cell r="A37405">
            <v>3000894</v>
          </cell>
          <cell r="B37405" t="str">
            <v>12" 2-WAY MP 14 GA</v>
          </cell>
          <cell r="C37405" t="str">
            <v>Unknown Last Received</v>
          </cell>
          <cell r="E37405" t="str">
            <v>Unknown Last Order</v>
          </cell>
          <cell r="F37405" t="str">
            <v>Unknown Last Received</v>
          </cell>
          <cell r="G37405" t="str">
            <v>NAE OBS</v>
          </cell>
          <cell r="I37405" t="str">
            <v>B2B</v>
          </cell>
          <cell r="J37405" t="str">
            <v>S-T-C Wire/Cable</v>
          </cell>
          <cell r="K37405" t="str">
            <v>NA</v>
          </cell>
          <cell r="L37405" t="str">
            <v>NA</v>
          </cell>
          <cell r="M37405" t="str">
            <v>Unable to Identify</v>
          </cell>
          <cell r="N37405" t="str">
            <v>Unable to Identify</v>
          </cell>
          <cell r="O37405" t="str">
            <v>Unknown Supplier</v>
          </cell>
          <cell r="P37405" t="str">
            <v>Unknown Supplier</v>
          </cell>
          <cell r="Q37405" t="str">
            <v>Unknown Supplier</v>
          </cell>
          <cell r="R37405" t="str">
            <v>Unknown Supplier</v>
          </cell>
          <cell r="S37405" t="str">
            <v>Unknown Supplier</v>
          </cell>
        </row>
        <row r="37406">
          <cell r="A37406">
            <v>3001023</v>
          </cell>
          <cell r="B37406" t="str">
            <v>84-619 2 Contact Flat Molded Plug, Male End Only, 13" LEAD</v>
          </cell>
          <cell r="C37406" t="str">
            <v>Unknown Last Received</v>
          </cell>
          <cell r="E37406" t="str">
            <v>Unknown Last Order</v>
          </cell>
          <cell r="F37406" t="str">
            <v>Unknown Last Received</v>
          </cell>
          <cell r="G37406" t="str">
            <v>NAE OBS</v>
          </cell>
          <cell r="I37406" t="str">
            <v>B2B</v>
          </cell>
          <cell r="J37406" t="str">
            <v>S-T-C Wire/Cable</v>
          </cell>
          <cell r="K37406" t="str">
            <v>NA</v>
          </cell>
          <cell r="L37406" t="str">
            <v>NA</v>
          </cell>
          <cell r="M37406" t="str">
            <v>Unable to Identify</v>
          </cell>
          <cell r="N37406" t="str">
            <v>Unable to Identify</v>
          </cell>
          <cell r="O37406" t="str">
            <v>Unknown Supplier</v>
          </cell>
          <cell r="P37406" t="str">
            <v>Unknown Supplier</v>
          </cell>
          <cell r="Q37406" t="str">
            <v>Unknown Supplier</v>
          </cell>
          <cell r="R37406" t="str">
            <v>Unknown Supplier</v>
          </cell>
          <cell r="S37406" t="str">
            <v>Unknown Supplier</v>
          </cell>
        </row>
        <row r="37407">
          <cell r="A37407">
            <v>3001082</v>
          </cell>
          <cell r="B37407" t="str">
            <v>**OBSOLETE** TRAILER LIGHT KIT</v>
          </cell>
          <cell r="C37407" t="str">
            <v>Unknown Last Received</v>
          </cell>
          <cell r="E37407" t="str">
            <v>Unknown Last Order</v>
          </cell>
          <cell r="F37407" t="str">
            <v>Unknown Last Received</v>
          </cell>
          <cell r="G37407" t="str">
            <v>NAE OBS</v>
          </cell>
          <cell r="I37407" t="str">
            <v>B2B</v>
          </cell>
          <cell r="J37407" t="str">
            <v>S-T-C</v>
          </cell>
          <cell r="K37407" t="str">
            <v>NA</v>
          </cell>
          <cell r="L37407" t="str">
            <v>NA</v>
          </cell>
          <cell r="M37407" t="str">
            <v>Unable to Identify</v>
          </cell>
          <cell r="N37407" t="str">
            <v>Unable to Identify</v>
          </cell>
          <cell r="O37407" t="str">
            <v>Unknown Supplier</v>
          </cell>
          <cell r="P37407" t="str">
            <v>Unknown Supplier</v>
          </cell>
          <cell r="Q37407" t="str">
            <v>Unknown Supplier</v>
          </cell>
          <cell r="R37407" t="str">
            <v>Unknown Supplier</v>
          </cell>
          <cell r="S37407" t="str">
            <v>Unknown Supplier</v>
          </cell>
        </row>
        <row r="37408">
          <cell r="A37408">
            <v>3001202</v>
          </cell>
          <cell r="B37408" t="str">
            <v>**OBSOLETE** 74215 W/ 12 GA WIRE</v>
          </cell>
          <cell r="C37408" t="str">
            <v>Unknown Last Received</v>
          </cell>
          <cell r="E37408" t="str">
            <v>Unknown Last Order</v>
          </cell>
          <cell r="F37408" t="str">
            <v>Unknown Last Received</v>
          </cell>
          <cell r="G37408" t="str">
            <v>NAE OBS</v>
          </cell>
          <cell r="I37408" t="str">
            <v>B2B</v>
          </cell>
          <cell r="J37408" t="str">
            <v>S-T-C</v>
          </cell>
          <cell r="K37408" t="str">
            <v>NA</v>
          </cell>
          <cell r="L37408" t="str">
            <v>NA</v>
          </cell>
          <cell r="M37408" t="str">
            <v>Unable to Identify</v>
          </cell>
          <cell r="N37408" t="str">
            <v>Unable to Identify</v>
          </cell>
          <cell r="O37408" t="str">
            <v>Unknown Supplier</v>
          </cell>
          <cell r="P37408" t="str">
            <v>Unknown Supplier</v>
          </cell>
          <cell r="Q37408" t="str">
            <v>Unknown Supplier</v>
          </cell>
          <cell r="R37408" t="str">
            <v>Unknown Supplier</v>
          </cell>
          <cell r="S37408" t="str">
            <v>Unknown Supplier</v>
          </cell>
        </row>
        <row r="37409">
          <cell r="A37409">
            <v>3001216</v>
          </cell>
          <cell r="B37409" t="str">
            <v>18/2 parallel 2 way mp cable assembly 96" black male red female no 1445 clips wrapped</v>
          </cell>
          <cell r="C37409" t="str">
            <v>Unknown Last Received</v>
          </cell>
          <cell r="E37409" t="str">
            <v>Unknown Last Order</v>
          </cell>
          <cell r="F37409" t="str">
            <v>Unknown Last Received</v>
          </cell>
          <cell r="G37409" t="str">
            <v>NAE OBS</v>
          </cell>
          <cell r="I37409" t="str">
            <v>B2B</v>
          </cell>
          <cell r="J37409" t="str">
            <v>S-T-C</v>
          </cell>
          <cell r="K37409" t="str">
            <v>NA</v>
          </cell>
          <cell r="L37409" t="str">
            <v>NA</v>
          </cell>
          <cell r="M37409" t="str">
            <v>Unable to Identify</v>
          </cell>
          <cell r="N37409" t="str">
            <v>Unable to Identify</v>
          </cell>
          <cell r="O37409" t="str">
            <v>Unknown Supplier</v>
          </cell>
          <cell r="P37409" t="str">
            <v>Unknown Supplier</v>
          </cell>
          <cell r="Q37409" t="str">
            <v>Unknown Supplier</v>
          </cell>
          <cell r="R37409" t="str">
            <v>Unknown Supplier</v>
          </cell>
          <cell r="S37409" t="str">
            <v>Unknown Supplier</v>
          </cell>
        </row>
        <row r="37410">
          <cell r="A37410">
            <v>3001275</v>
          </cell>
          <cell r="B37410" t="str">
            <v>2way MP W/ 79055 on red wire &amp; 452385 on each 72" long</v>
          </cell>
          <cell r="C37410" t="str">
            <v>Unknown Last Received</v>
          </cell>
          <cell r="E37410" t="str">
            <v>Unknown Last Order</v>
          </cell>
          <cell r="F37410" t="str">
            <v>Unknown Last Received</v>
          </cell>
          <cell r="G37410" t="str">
            <v>NAE OBS</v>
          </cell>
          <cell r="I37410" t="str">
            <v>B2B</v>
          </cell>
          <cell r="J37410" t="str">
            <v>S-T-C</v>
          </cell>
          <cell r="K37410" t="str">
            <v>NA</v>
          </cell>
          <cell r="L37410" t="str">
            <v>NA</v>
          </cell>
          <cell r="M37410" t="str">
            <v>Unable to Identify</v>
          </cell>
          <cell r="N37410" t="str">
            <v>Unable to Identify</v>
          </cell>
          <cell r="O37410" t="str">
            <v>Unknown Supplier</v>
          </cell>
          <cell r="P37410" t="str">
            <v>Unknown Supplier</v>
          </cell>
          <cell r="Q37410" t="str">
            <v>Unknown Supplier</v>
          </cell>
          <cell r="R37410" t="str">
            <v>Unknown Supplier</v>
          </cell>
          <cell r="S37410" t="str">
            <v>Unknown Supplier</v>
          </cell>
        </row>
        <row r="37411">
          <cell r="A37411">
            <v>3001276</v>
          </cell>
          <cell r="B37411" t="str">
            <v>72" 16/2 parallel W/ 422005's on one end &amp; 452385's on the other</v>
          </cell>
          <cell r="C37411" t="str">
            <v>Unknown Last Received</v>
          </cell>
          <cell r="E37411" t="str">
            <v>Unknown Last Order</v>
          </cell>
          <cell r="F37411" t="str">
            <v>Unknown Last Received</v>
          </cell>
          <cell r="G37411" t="str">
            <v>NAE OBS</v>
          </cell>
          <cell r="I37411" t="str">
            <v>B2B</v>
          </cell>
          <cell r="J37411" t="str">
            <v>S-T-C</v>
          </cell>
          <cell r="K37411" t="str">
            <v>NA</v>
          </cell>
          <cell r="L37411" t="str">
            <v>NA</v>
          </cell>
          <cell r="M37411" t="str">
            <v>Unable to Identify</v>
          </cell>
          <cell r="N37411" t="str">
            <v>Unable to Identify</v>
          </cell>
          <cell r="O37411" t="str">
            <v>Unknown Supplier</v>
          </cell>
          <cell r="P37411" t="str">
            <v>Unknown Supplier</v>
          </cell>
          <cell r="Q37411" t="str">
            <v>Unknown Supplier</v>
          </cell>
          <cell r="R37411" t="str">
            <v>Unknown Supplier</v>
          </cell>
          <cell r="S37411" t="str">
            <v>Unknown Supplier</v>
          </cell>
        </row>
        <row r="37412">
          <cell r="A37412">
            <v>3001368</v>
          </cell>
          <cell r="B37412" t="str">
            <v>3 contact loop 16ga red,black &amp; yellow (see print)</v>
          </cell>
          <cell r="C37412" t="str">
            <v>Unknown Last Received</v>
          </cell>
          <cell r="E37412" t="str">
            <v>Unknown Last Order</v>
          </cell>
          <cell r="F37412" t="str">
            <v>Unknown Last Received</v>
          </cell>
          <cell r="G37412" t="str">
            <v>NAE OBS</v>
          </cell>
          <cell r="I37412" t="str">
            <v>B2B</v>
          </cell>
          <cell r="J37412" t="str">
            <v>S-T-C</v>
          </cell>
          <cell r="K37412" t="str">
            <v>NA</v>
          </cell>
          <cell r="L37412" t="str">
            <v>NA</v>
          </cell>
          <cell r="M37412" t="str">
            <v>Unable to Identify</v>
          </cell>
          <cell r="N37412" t="str">
            <v>Unable to Identify</v>
          </cell>
          <cell r="O37412" t="str">
            <v>Unknown Supplier</v>
          </cell>
          <cell r="P37412" t="str">
            <v>Unknown Supplier</v>
          </cell>
          <cell r="Q37412" t="str">
            <v>Unknown Supplier</v>
          </cell>
          <cell r="R37412" t="str">
            <v>Unknown Supplier</v>
          </cell>
          <cell r="S37412" t="str">
            <v>Unknown Supplier</v>
          </cell>
        </row>
        <row r="37413">
          <cell r="A37413">
            <v>3001386</v>
          </cell>
          <cell r="B37413" t="str">
            <v>**OBSOLETE** 2 Contact male W/Blk and Red 48"</v>
          </cell>
          <cell r="C37413" t="str">
            <v>Unknown Last Received</v>
          </cell>
          <cell r="E37413" t="str">
            <v>Unknown Last Order</v>
          </cell>
          <cell r="F37413" t="str">
            <v>Unknown Last Received</v>
          </cell>
          <cell r="G37413" t="str">
            <v>NAE OBS</v>
          </cell>
          <cell r="I37413" t="str">
            <v>B2B</v>
          </cell>
          <cell r="J37413" t="str">
            <v>S-T-C</v>
          </cell>
          <cell r="K37413" t="str">
            <v>NA</v>
          </cell>
          <cell r="L37413" t="str">
            <v>NA</v>
          </cell>
          <cell r="M37413" t="str">
            <v>Unable to Identify</v>
          </cell>
          <cell r="N37413" t="str">
            <v>Unable to Identify</v>
          </cell>
          <cell r="O37413" t="str">
            <v>Unknown Supplier</v>
          </cell>
          <cell r="P37413" t="str">
            <v>Unknown Supplier</v>
          </cell>
          <cell r="Q37413" t="str">
            <v>Unknown Supplier</v>
          </cell>
          <cell r="R37413" t="str">
            <v>Unknown Supplier</v>
          </cell>
          <cell r="S37413" t="str">
            <v>Unknown Supplier</v>
          </cell>
        </row>
        <row r="37414">
          <cell r="A37414">
            <v>3001406</v>
          </cell>
          <cell r="B37414" t="str">
            <v>**OBSOLETE** 1924 loom cut in 60' coils</v>
          </cell>
          <cell r="C37414" t="str">
            <v>Unknown Last Received</v>
          </cell>
          <cell r="E37414" t="str">
            <v>Unknown Last Order</v>
          </cell>
          <cell r="F37414" t="str">
            <v>Unknown Last Received</v>
          </cell>
          <cell r="G37414" t="str">
            <v>NAE OBS</v>
          </cell>
          <cell r="I37414" t="str">
            <v>B2B</v>
          </cell>
          <cell r="J37414" t="str">
            <v>S-T-C</v>
          </cell>
          <cell r="K37414" t="str">
            <v>NA</v>
          </cell>
          <cell r="L37414" t="str">
            <v>NA</v>
          </cell>
          <cell r="M37414" t="str">
            <v>Unable to Identify</v>
          </cell>
          <cell r="N37414" t="str">
            <v>Unable to Identify</v>
          </cell>
          <cell r="O37414" t="str">
            <v>Unknown Supplier</v>
          </cell>
          <cell r="P37414" t="str">
            <v>Unknown Supplier</v>
          </cell>
          <cell r="Q37414" t="str">
            <v>Unknown Supplier</v>
          </cell>
          <cell r="R37414" t="str">
            <v>Unknown Supplier</v>
          </cell>
          <cell r="S37414" t="str">
            <v>Unknown Supplier</v>
          </cell>
        </row>
        <row r="37415">
          <cell r="A37415">
            <v>3001407</v>
          </cell>
          <cell r="B37415" t="str">
            <v>**OBSOLETE** 2 CONTACT 16/2 BULLET CONNECTORS 8" DOWN</v>
          </cell>
          <cell r="C37415" t="str">
            <v>Unknown Last Received</v>
          </cell>
          <cell r="E37415" t="str">
            <v>Unknown Last Order</v>
          </cell>
          <cell r="F37415" t="str">
            <v>Unknown Last Received</v>
          </cell>
          <cell r="G37415" t="str">
            <v>NAE OBS</v>
          </cell>
          <cell r="I37415" t="str">
            <v>B2B</v>
          </cell>
          <cell r="J37415" t="str">
            <v>S-T-C</v>
          </cell>
          <cell r="K37415" t="str">
            <v>NA</v>
          </cell>
          <cell r="L37415" t="str">
            <v>NA</v>
          </cell>
          <cell r="M37415" t="str">
            <v>Unable to Identify</v>
          </cell>
          <cell r="N37415" t="str">
            <v>Unable to Identify</v>
          </cell>
          <cell r="O37415" t="str">
            <v>Unknown Supplier</v>
          </cell>
          <cell r="P37415" t="str">
            <v>Unknown Supplier</v>
          </cell>
          <cell r="Q37415" t="str">
            <v>Unknown Supplier</v>
          </cell>
          <cell r="R37415" t="str">
            <v>Unknown Supplier</v>
          </cell>
          <cell r="S37415" t="str">
            <v>Unknown Supplier</v>
          </cell>
        </row>
        <row r="37416">
          <cell r="A37416">
            <v>3001408</v>
          </cell>
          <cell r="B37416" t="str">
            <v>**OBSOLETE** 2 Contact Molded Connector, 30", 12 Ga, (2000 MIN)</v>
          </cell>
          <cell r="C37416" t="str">
            <v>Unknown Last Received</v>
          </cell>
          <cell r="E37416" t="str">
            <v>Unknown Last Order</v>
          </cell>
          <cell r="F37416" t="str">
            <v>Unknown Last Received</v>
          </cell>
          <cell r="G37416" t="str">
            <v>NAE OBS</v>
          </cell>
          <cell r="I37416" t="str">
            <v>B2B</v>
          </cell>
          <cell r="J37416" t="str">
            <v>S-T-C</v>
          </cell>
          <cell r="K37416" t="str">
            <v>NA</v>
          </cell>
          <cell r="L37416" t="str">
            <v>NA</v>
          </cell>
          <cell r="M37416" t="str">
            <v>Unable to Identify</v>
          </cell>
          <cell r="N37416" t="str">
            <v>Unable to Identify</v>
          </cell>
          <cell r="O37416" t="str">
            <v>Unknown Supplier</v>
          </cell>
          <cell r="P37416" t="str">
            <v>Unknown Supplier</v>
          </cell>
          <cell r="Q37416" t="str">
            <v>Unknown Supplier</v>
          </cell>
          <cell r="R37416" t="str">
            <v>Unknown Supplier</v>
          </cell>
          <cell r="S37416" t="str">
            <v>Unknown Supplier</v>
          </cell>
        </row>
        <row r="37417">
          <cell r="A37417">
            <v>3102501</v>
          </cell>
          <cell r="B37417" t="str">
            <v>**OBSOLETE** Red Stranded THHN Wire, 2 Ga (500 ft. MIN)</v>
          </cell>
          <cell r="C37417" t="str">
            <v>Unknown Last Received</v>
          </cell>
          <cell r="E37417" t="str">
            <v>Unknown Last Order</v>
          </cell>
          <cell r="F37417" t="str">
            <v>Unknown Last Received</v>
          </cell>
          <cell r="G37417" t="str">
            <v>NAE OBS</v>
          </cell>
          <cell r="I37417" t="str">
            <v>B2B</v>
          </cell>
          <cell r="J37417" t="str">
            <v>Wire - Cable</v>
          </cell>
          <cell r="K37417" t="str">
            <v>NA</v>
          </cell>
          <cell r="L37417" t="str">
            <v>Chris Mayfield</v>
          </cell>
          <cell r="M37417" t="str">
            <v>Unable to Identify</v>
          </cell>
          <cell r="N37417" t="str">
            <v>Unable to Identify</v>
          </cell>
          <cell r="O37417" t="str">
            <v>Unknown Supplier</v>
          </cell>
          <cell r="P37417" t="str">
            <v>Unknown Supplier</v>
          </cell>
          <cell r="Q37417" t="str">
            <v>Unknown Supplier</v>
          </cell>
          <cell r="R37417" t="str">
            <v>Unknown Supplier</v>
          </cell>
          <cell r="S37417" t="str">
            <v>Unknown Supplier</v>
          </cell>
        </row>
        <row r="37418">
          <cell r="A37418">
            <v>3102502</v>
          </cell>
          <cell r="B37418" t="str">
            <v>**OBSOLETE** White Stranded THHN Wire, 2 Ga (500 ft. MIN)</v>
          </cell>
          <cell r="C37418" t="str">
            <v>Unknown Last Received</v>
          </cell>
          <cell r="E37418" t="str">
            <v>Unknown Last Order</v>
          </cell>
          <cell r="F37418" t="str">
            <v>Unknown Last Received</v>
          </cell>
          <cell r="G37418" t="str">
            <v>NAE OBS</v>
          </cell>
          <cell r="I37418" t="str">
            <v>B2B</v>
          </cell>
          <cell r="J37418" t="str">
            <v>Wire - Cable</v>
          </cell>
          <cell r="K37418" t="str">
            <v>NA</v>
          </cell>
          <cell r="L37418" t="str">
            <v>Chris Mayfield</v>
          </cell>
          <cell r="M37418" t="str">
            <v>Unable to Identify</v>
          </cell>
          <cell r="N37418" t="str">
            <v>Unable to Identify</v>
          </cell>
          <cell r="O37418" t="str">
            <v>Unknown Supplier</v>
          </cell>
          <cell r="P37418" t="str">
            <v>Unknown Supplier</v>
          </cell>
          <cell r="Q37418" t="str">
            <v>Unknown Supplier</v>
          </cell>
          <cell r="R37418" t="str">
            <v>Unknown Supplier</v>
          </cell>
          <cell r="S37418" t="str">
            <v>Unknown Supplier</v>
          </cell>
        </row>
        <row r="37419">
          <cell r="A37419">
            <v>3102503</v>
          </cell>
          <cell r="B37419" t="str">
            <v>**OBSOLETE** Blue Stranded THHN Wire, 2 Ga (500 ft. MIN)</v>
          </cell>
          <cell r="C37419" t="str">
            <v>Unknown Last Received</v>
          </cell>
          <cell r="E37419" t="str">
            <v>Unknown Last Order</v>
          </cell>
          <cell r="F37419" t="str">
            <v>Unknown Last Received</v>
          </cell>
          <cell r="G37419" t="str">
            <v>NAE OBS</v>
          </cell>
          <cell r="I37419" t="str">
            <v>B2B</v>
          </cell>
          <cell r="J37419" t="str">
            <v>Wire - Cable</v>
          </cell>
          <cell r="K37419" t="str">
            <v>NA</v>
          </cell>
          <cell r="L37419" t="str">
            <v>Chris Mayfield</v>
          </cell>
          <cell r="M37419" t="str">
            <v>Unable to Identify</v>
          </cell>
          <cell r="N37419" t="str">
            <v>Unable to Identify</v>
          </cell>
          <cell r="O37419" t="str">
            <v>Unknown Supplier</v>
          </cell>
          <cell r="P37419" t="str">
            <v>Unknown Supplier</v>
          </cell>
          <cell r="Q37419" t="str">
            <v>Unknown Supplier</v>
          </cell>
          <cell r="R37419" t="str">
            <v>Unknown Supplier</v>
          </cell>
          <cell r="S37419" t="str">
            <v>Unknown Supplier</v>
          </cell>
        </row>
        <row r="37420">
          <cell r="A37420">
            <v>3102504</v>
          </cell>
          <cell r="B37420" t="str">
            <v>**OBSOLETE** Green Stranded THHN Wire, 2 Ga (500 ft. MIN)</v>
          </cell>
          <cell r="C37420" t="str">
            <v>Unknown Last Received</v>
          </cell>
          <cell r="E37420" t="str">
            <v>Unknown Last Order</v>
          </cell>
          <cell r="F37420" t="str">
            <v>Unknown Last Received</v>
          </cell>
          <cell r="G37420" t="str">
            <v>NAE OBS</v>
          </cell>
          <cell r="I37420" t="str">
            <v>B2B</v>
          </cell>
          <cell r="J37420" t="str">
            <v>Wire - Cable</v>
          </cell>
          <cell r="K37420" t="str">
            <v>NA</v>
          </cell>
          <cell r="L37420" t="str">
            <v>NA</v>
          </cell>
          <cell r="M37420" t="str">
            <v>Unable to Identify</v>
          </cell>
          <cell r="N37420" t="str">
            <v>Unable to Identify</v>
          </cell>
          <cell r="O37420" t="str">
            <v>Unknown Supplier</v>
          </cell>
          <cell r="P37420" t="str">
            <v>Unknown Supplier</v>
          </cell>
          <cell r="Q37420" t="str">
            <v>Unknown Supplier</v>
          </cell>
          <cell r="R37420" t="str">
            <v>Unknown Supplier</v>
          </cell>
          <cell r="S37420" t="str">
            <v>Unknown Supplier</v>
          </cell>
        </row>
        <row r="37421">
          <cell r="A37421">
            <v>3102505</v>
          </cell>
          <cell r="B37421" t="str">
            <v>**OBSOLETE** Black Stranded THHN Wire, 2 Ga (500 ft. MIN)</v>
          </cell>
          <cell r="C37421" t="str">
            <v>Unknown Last Received</v>
          </cell>
          <cell r="E37421" t="str">
            <v>Unknown Last Order</v>
          </cell>
          <cell r="F37421" t="str">
            <v>Unknown Last Received</v>
          </cell>
          <cell r="G37421" t="str">
            <v>NAE OBS</v>
          </cell>
          <cell r="I37421" t="str">
            <v>B2B</v>
          </cell>
          <cell r="J37421" t="str">
            <v>Wire - Cable</v>
          </cell>
          <cell r="K37421" t="str">
            <v>NA</v>
          </cell>
          <cell r="L37421" t="str">
            <v>Chris Mayfield</v>
          </cell>
          <cell r="M37421" t="str">
            <v>Unable to Identify</v>
          </cell>
          <cell r="N37421" t="str">
            <v>Unable to Identify</v>
          </cell>
          <cell r="O37421" t="str">
            <v>Unknown Supplier</v>
          </cell>
          <cell r="P37421" t="str">
            <v>Unknown Supplier</v>
          </cell>
          <cell r="Q37421" t="str">
            <v>Unknown Supplier</v>
          </cell>
          <cell r="R37421" t="str">
            <v>Unknown Supplier</v>
          </cell>
          <cell r="S37421" t="str">
            <v>Unknown Supplier</v>
          </cell>
        </row>
        <row r="37422">
          <cell r="A37422">
            <v>3104501</v>
          </cell>
          <cell r="B37422" t="str">
            <v>**OBSOLETE** Red Stranded THHN Wire, 4 Ga (500 ft. MIN)</v>
          </cell>
          <cell r="C37422" t="str">
            <v>Unknown Last Received</v>
          </cell>
          <cell r="E37422" t="str">
            <v>Unknown Last Order</v>
          </cell>
          <cell r="F37422" t="str">
            <v>Unknown Last Received</v>
          </cell>
          <cell r="G37422" t="str">
            <v>NAE OBS</v>
          </cell>
          <cell r="I37422" t="str">
            <v>B2B</v>
          </cell>
          <cell r="J37422" t="str">
            <v>S-T-C Wire/Cable</v>
          </cell>
          <cell r="K37422" t="str">
            <v>NA</v>
          </cell>
          <cell r="L37422" t="str">
            <v>NA</v>
          </cell>
          <cell r="M37422" t="str">
            <v>Unable to Identify</v>
          </cell>
          <cell r="N37422" t="str">
            <v>Unable to Identify</v>
          </cell>
          <cell r="O37422" t="str">
            <v>Unknown Supplier</v>
          </cell>
          <cell r="P37422" t="str">
            <v>Unknown Supplier</v>
          </cell>
          <cell r="Q37422" t="str">
            <v>Unknown Supplier</v>
          </cell>
          <cell r="R37422" t="str">
            <v>Unknown Supplier</v>
          </cell>
          <cell r="S37422" t="str">
            <v>Unknown Supplier</v>
          </cell>
        </row>
        <row r="37423">
          <cell r="A37423">
            <v>3104502</v>
          </cell>
          <cell r="B37423" t="str">
            <v>**OBSOLETE** White Stranded THHN Wire, 4 Ga (500 ft. MIN)</v>
          </cell>
          <cell r="C37423" t="str">
            <v>Unknown Last Received</v>
          </cell>
          <cell r="E37423" t="str">
            <v>Unknown Last Order</v>
          </cell>
          <cell r="F37423" t="str">
            <v>Unknown Last Received</v>
          </cell>
          <cell r="G37423" t="str">
            <v>NAE OBS</v>
          </cell>
          <cell r="I37423" t="str">
            <v>B2B</v>
          </cell>
          <cell r="J37423" t="str">
            <v>S-T-C Wire/Cable</v>
          </cell>
          <cell r="K37423" t="str">
            <v>NA</v>
          </cell>
          <cell r="L37423" t="str">
            <v>NA</v>
          </cell>
          <cell r="M37423" t="str">
            <v>Unable to Identify</v>
          </cell>
          <cell r="N37423" t="str">
            <v>Unable to Identify</v>
          </cell>
          <cell r="O37423" t="str">
            <v>Unknown Supplier</v>
          </cell>
          <cell r="P37423" t="str">
            <v>Unknown Supplier</v>
          </cell>
          <cell r="Q37423" t="str">
            <v>Unknown Supplier</v>
          </cell>
          <cell r="R37423" t="str">
            <v>Unknown Supplier</v>
          </cell>
          <cell r="S37423" t="str">
            <v>Unknown Supplier</v>
          </cell>
        </row>
        <row r="37424">
          <cell r="A37424">
            <v>3104503</v>
          </cell>
          <cell r="B37424" t="str">
            <v>**OBSOLETE** Blue Stranded THHN Wire, 4 Ga (500 ft. MIN)</v>
          </cell>
          <cell r="C37424" t="str">
            <v>Unknown Last Received</v>
          </cell>
          <cell r="E37424" t="str">
            <v>Unknown Last Order</v>
          </cell>
          <cell r="F37424" t="str">
            <v>Unknown Last Received</v>
          </cell>
          <cell r="G37424" t="str">
            <v>NAE OBS</v>
          </cell>
          <cell r="I37424" t="str">
            <v>B2B</v>
          </cell>
          <cell r="J37424" t="str">
            <v>S-T-C Wire/Cable</v>
          </cell>
          <cell r="K37424" t="str">
            <v>NA</v>
          </cell>
          <cell r="L37424" t="str">
            <v>NA</v>
          </cell>
          <cell r="M37424" t="str">
            <v>Unable to Identify</v>
          </cell>
          <cell r="N37424" t="str">
            <v>Unable to Identify</v>
          </cell>
          <cell r="O37424" t="str">
            <v>Unknown Supplier</v>
          </cell>
          <cell r="P37424" t="str">
            <v>Unknown Supplier</v>
          </cell>
          <cell r="Q37424" t="str">
            <v>Unknown Supplier</v>
          </cell>
          <cell r="R37424" t="str">
            <v>Unknown Supplier</v>
          </cell>
          <cell r="S37424" t="str">
            <v>Unknown Supplier</v>
          </cell>
        </row>
        <row r="37425">
          <cell r="A37425">
            <v>3104504</v>
          </cell>
          <cell r="B37425" t="str">
            <v>**OBSOLETE** Green Stranded THHN Wire, 4 Ga (500 ft. MIN)</v>
          </cell>
          <cell r="C37425" t="str">
            <v>Unknown Last Received</v>
          </cell>
          <cell r="E37425" t="str">
            <v>Unknown Last Order</v>
          </cell>
          <cell r="F37425" t="str">
            <v>Unknown Last Received</v>
          </cell>
          <cell r="G37425" t="str">
            <v>NAE OBS</v>
          </cell>
          <cell r="I37425" t="str">
            <v>B2B</v>
          </cell>
          <cell r="J37425" t="str">
            <v>S-T-C Wire/Cable</v>
          </cell>
          <cell r="K37425" t="str">
            <v>NA</v>
          </cell>
          <cell r="L37425" t="str">
            <v>NA</v>
          </cell>
          <cell r="M37425" t="str">
            <v>Unable to Identify</v>
          </cell>
          <cell r="N37425" t="str">
            <v>Unable to Identify</v>
          </cell>
          <cell r="O37425" t="str">
            <v>Unknown Supplier</v>
          </cell>
          <cell r="P37425" t="str">
            <v>Unknown Supplier</v>
          </cell>
          <cell r="Q37425" t="str">
            <v>Unknown Supplier</v>
          </cell>
          <cell r="R37425" t="str">
            <v>Unknown Supplier</v>
          </cell>
          <cell r="S37425" t="str">
            <v>Unknown Supplier</v>
          </cell>
        </row>
        <row r="37426">
          <cell r="A37426">
            <v>3104505</v>
          </cell>
          <cell r="B37426" t="str">
            <v>**OBSOLETE** Black Stranded THHN Wire, 4 Ga (500 ft. MIN)</v>
          </cell>
          <cell r="C37426" t="str">
            <v>Unknown Last Received</v>
          </cell>
          <cell r="E37426" t="str">
            <v>Unknown Last Order</v>
          </cell>
          <cell r="F37426" t="str">
            <v>Unknown Last Received</v>
          </cell>
          <cell r="G37426" t="str">
            <v>NAE OBS</v>
          </cell>
          <cell r="I37426" t="str">
            <v>B2B</v>
          </cell>
          <cell r="J37426" t="str">
            <v>S-T-C Wire/Cable</v>
          </cell>
          <cell r="K37426" t="str">
            <v>NA</v>
          </cell>
          <cell r="L37426" t="str">
            <v>NA</v>
          </cell>
          <cell r="M37426" t="str">
            <v>Unable to Identify</v>
          </cell>
          <cell r="N37426" t="str">
            <v>Unable to Identify</v>
          </cell>
          <cell r="O37426" t="str">
            <v>Unknown Supplier</v>
          </cell>
          <cell r="P37426" t="str">
            <v>Unknown Supplier</v>
          </cell>
          <cell r="Q37426" t="str">
            <v>Unknown Supplier</v>
          </cell>
          <cell r="R37426" t="str">
            <v>Unknown Supplier</v>
          </cell>
          <cell r="S37426" t="str">
            <v>Unknown Supplier</v>
          </cell>
        </row>
        <row r="37427">
          <cell r="A37427">
            <v>3106501</v>
          </cell>
          <cell r="B37427" t="str">
            <v>**OBSOLETE** Red Stranded THHN Wire, 6 Ga (500 ft. MIN)</v>
          </cell>
          <cell r="C37427" t="str">
            <v>Unknown Last Received</v>
          </cell>
          <cell r="E37427" t="str">
            <v>Unknown Last Order</v>
          </cell>
          <cell r="F37427" t="str">
            <v>Unknown Last Received</v>
          </cell>
          <cell r="G37427" t="str">
            <v>NAE OBS</v>
          </cell>
          <cell r="I37427" t="str">
            <v>B2B</v>
          </cell>
          <cell r="J37427" t="str">
            <v>S-T-C Wire/Cable</v>
          </cell>
          <cell r="K37427" t="str">
            <v>NA</v>
          </cell>
          <cell r="L37427" t="str">
            <v>NA</v>
          </cell>
          <cell r="M37427" t="str">
            <v>Unable to Identify</v>
          </cell>
          <cell r="N37427" t="str">
            <v>Unable to Identify</v>
          </cell>
          <cell r="O37427" t="str">
            <v>Unknown Supplier</v>
          </cell>
          <cell r="P37427" t="str">
            <v>Unknown Supplier</v>
          </cell>
          <cell r="Q37427" t="str">
            <v>Unknown Supplier</v>
          </cell>
          <cell r="R37427" t="str">
            <v>Unknown Supplier</v>
          </cell>
          <cell r="S37427" t="str">
            <v>Unknown Supplier</v>
          </cell>
        </row>
        <row r="37428">
          <cell r="A37428">
            <v>3106502</v>
          </cell>
          <cell r="B37428" t="str">
            <v>**OBSOLETE** White Stranded THHN Wire, 6 Ga (500 ft. MIN)</v>
          </cell>
          <cell r="C37428" t="str">
            <v>Unknown Last Received</v>
          </cell>
          <cell r="E37428" t="str">
            <v>Unknown Last Order</v>
          </cell>
          <cell r="F37428" t="str">
            <v>Unknown Last Received</v>
          </cell>
          <cell r="G37428" t="str">
            <v>NAE OBS</v>
          </cell>
          <cell r="I37428" t="str">
            <v>B2B</v>
          </cell>
          <cell r="J37428" t="str">
            <v>S-T-C Wire/Cable</v>
          </cell>
          <cell r="K37428" t="str">
            <v>NA</v>
          </cell>
          <cell r="L37428" t="str">
            <v>NA</v>
          </cell>
          <cell r="M37428" t="str">
            <v>Unable to Identify</v>
          </cell>
          <cell r="N37428" t="str">
            <v>Unable to Identify</v>
          </cell>
          <cell r="O37428" t="str">
            <v>Unknown Supplier</v>
          </cell>
          <cell r="P37428" t="str">
            <v>Unknown Supplier</v>
          </cell>
          <cell r="Q37428" t="str">
            <v>Unknown Supplier</v>
          </cell>
          <cell r="R37428" t="str">
            <v>Unknown Supplier</v>
          </cell>
          <cell r="S37428" t="str">
            <v>Unknown Supplier</v>
          </cell>
        </row>
        <row r="37429">
          <cell r="A37429">
            <v>3106503</v>
          </cell>
          <cell r="B37429" t="str">
            <v>**OBSOLETE** Blue Stranded THHN Wire, 6 Ga (500 ft. MIN)</v>
          </cell>
          <cell r="C37429" t="str">
            <v>Unknown Last Received</v>
          </cell>
          <cell r="E37429" t="str">
            <v>Unknown Last Order</v>
          </cell>
          <cell r="F37429" t="str">
            <v>Unknown Last Received</v>
          </cell>
          <cell r="G37429" t="str">
            <v>NAE OBS</v>
          </cell>
          <cell r="I37429" t="str">
            <v>B2B</v>
          </cell>
          <cell r="J37429" t="str">
            <v>S-T-C Wire/Cable</v>
          </cell>
          <cell r="K37429" t="str">
            <v>NA</v>
          </cell>
          <cell r="L37429" t="str">
            <v>NA</v>
          </cell>
          <cell r="M37429" t="str">
            <v>Unable to Identify</v>
          </cell>
          <cell r="N37429" t="str">
            <v>Unable to Identify</v>
          </cell>
          <cell r="O37429" t="str">
            <v>Unknown Supplier</v>
          </cell>
          <cell r="P37429" t="str">
            <v>Unknown Supplier</v>
          </cell>
          <cell r="Q37429" t="str">
            <v>Unknown Supplier</v>
          </cell>
          <cell r="R37429" t="str">
            <v>Unknown Supplier</v>
          </cell>
          <cell r="S37429" t="str">
            <v>Unknown Supplier</v>
          </cell>
        </row>
        <row r="37430">
          <cell r="A37430">
            <v>3106504</v>
          </cell>
          <cell r="B37430" t="str">
            <v>**OBSOLETE** Green Stranded THHN Wire, 6 Ga (500 ft. MIN)</v>
          </cell>
          <cell r="C37430" t="str">
            <v>Unknown Last Received</v>
          </cell>
          <cell r="E37430" t="str">
            <v>Unknown Last Order</v>
          </cell>
          <cell r="F37430" t="str">
            <v>Unknown Last Received</v>
          </cell>
          <cell r="G37430" t="str">
            <v>NAE OBS</v>
          </cell>
          <cell r="I37430" t="str">
            <v>B2B</v>
          </cell>
          <cell r="J37430" t="str">
            <v>S-T-C Wire/Cable</v>
          </cell>
          <cell r="K37430" t="str">
            <v>NA</v>
          </cell>
          <cell r="L37430" t="str">
            <v>NA</v>
          </cell>
          <cell r="M37430" t="str">
            <v>Unable to Identify</v>
          </cell>
          <cell r="N37430" t="str">
            <v>Unable to Identify</v>
          </cell>
          <cell r="O37430" t="str">
            <v>Unknown Supplier</v>
          </cell>
          <cell r="P37430" t="str">
            <v>Unknown Supplier</v>
          </cell>
          <cell r="Q37430" t="str">
            <v>Unknown Supplier</v>
          </cell>
          <cell r="R37430" t="str">
            <v>Unknown Supplier</v>
          </cell>
          <cell r="S37430" t="str">
            <v>Unknown Supplier</v>
          </cell>
        </row>
        <row r="37431">
          <cell r="A37431">
            <v>3106505</v>
          </cell>
          <cell r="B37431" t="str">
            <v>**OBSOLETE** Black Stranded THHN Wire, 6 Ga (500 ft. MIN)</v>
          </cell>
          <cell r="C37431" t="str">
            <v>Unknown Last Received</v>
          </cell>
          <cell r="E37431" t="str">
            <v>Unknown Last Order</v>
          </cell>
          <cell r="F37431" t="str">
            <v>Unknown Last Received</v>
          </cell>
          <cell r="G37431" t="str">
            <v>NAE OBS</v>
          </cell>
          <cell r="I37431" t="str">
            <v>B2B</v>
          </cell>
          <cell r="J37431" t="str">
            <v>S-T-C Wire/Cable</v>
          </cell>
          <cell r="K37431" t="str">
            <v>NA</v>
          </cell>
          <cell r="L37431" t="str">
            <v>NA</v>
          </cell>
          <cell r="M37431" t="str">
            <v>Unable to Identify</v>
          </cell>
          <cell r="N37431" t="str">
            <v>Unable to Identify</v>
          </cell>
          <cell r="O37431" t="str">
            <v>Unknown Supplier</v>
          </cell>
          <cell r="P37431" t="str">
            <v>Unknown Supplier</v>
          </cell>
          <cell r="Q37431" t="str">
            <v>Unknown Supplier</v>
          </cell>
          <cell r="R37431" t="str">
            <v>Unknown Supplier</v>
          </cell>
          <cell r="S37431" t="str">
            <v>Unknown Supplier</v>
          </cell>
        </row>
        <row r="37432">
          <cell r="A37432">
            <v>3108501</v>
          </cell>
          <cell r="B37432" t="str">
            <v>**OBSOLETE** Red Stranded THHN Wire, 8 Ga (500 ft. MIN)</v>
          </cell>
          <cell r="C37432" t="str">
            <v>Unknown Last Received</v>
          </cell>
          <cell r="E37432" t="str">
            <v>Unknown Last Order</v>
          </cell>
          <cell r="F37432" t="str">
            <v>Unknown Last Received</v>
          </cell>
          <cell r="G37432" t="str">
            <v>NAE OBS</v>
          </cell>
          <cell r="I37432" t="str">
            <v>B2B</v>
          </cell>
          <cell r="J37432" t="str">
            <v>S-T-C Wire/Cable</v>
          </cell>
          <cell r="K37432" t="str">
            <v>NA</v>
          </cell>
          <cell r="L37432" t="str">
            <v>NA</v>
          </cell>
          <cell r="M37432" t="str">
            <v>Unable to Identify</v>
          </cell>
          <cell r="N37432" t="str">
            <v>Unable to Identify</v>
          </cell>
          <cell r="O37432" t="str">
            <v>Unknown Supplier</v>
          </cell>
          <cell r="P37432" t="str">
            <v>Unknown Supplier</v>
          </cell>
          <cell r="Q37432" t="str">
            <v>Unknown Supplier</v>
          </cell>
          <cell r="R37432" t="str">
            <v>Unknown Supplier</v>
          </cell>
          <cell r="S37432" t="str">
            <v>Unknown Supplier</v>
          </cell>
        </row>
        <row r="37433">
          <cell r="A37433">
            <v>3108502</v>
          </cell>
          <cell r="B37433" t="str">
            <v>**OBSOLETE** White Stranded THHN Wire, 8 Ga (500 ft. MIN)</v>
          </cell>
          <cell r="C37433" t="str">
            <v>Unknown Last Received</v>
          </cell>
          <cell r="E37433" t="str">
            <v>Unknown Last Order</v>
          </cell>
          <cell r="F37433" t="str">
            <v>Unknown Last Received</v>
          </cell>
          <cell r="G37433" t="str">
            <v>NAE OBS</v>
          </cell>
          <cell r="I37433" t="str">
            <v>B2B</v>
          </cell>
          <cell r="J37433" t="str">
            <v>S-T-C Wire/Cable</v>
          </cell>
          <cell r="K37433" t="str">
            <v>NA</v>
          </cell>
          <cell r="L37433" t="str">
            <v>NA</v>
          </cell>
          <cell r="M37433" t="str">
            <v>Unable to Identify</v>
          </cell>
          <cell r="N37433" t="str">
            <v>Unable to Identify</v>
          </cell>
          <cell r="O37433" t="str">
            <v>Unknown Supplier</v>
          </cell>
          <cell r="P37433" t="str">
            <v>Unknown Supplier</v>
          </cell>
          <cell r="Q37433" t="str">
            <v>Unknown Supplier</v>
          </cell>
          <cell r="R37433" t="str">
            <v>Unknown Supplier</v>
          </cell>
          <cell r="S37433" t="str">
            <v>Unknown Supplier</v>
          </cell>
        </row>
        <row r="37434">
          <cell r="A37434">
            <v>3108503</v>
          </cell>
          <cell r="B37434" t="str">
            <v>**OBSOLETE** Blue Stranded THHN Wire, 8 Ga (500 ft. MIN)</v>
          </cell>
          <cell r="C37434" t="str">
            <v>Unknown Last Received</v>
          </cell>
          <cell r="E37434" t="str">
            <v>Unknown Last Order</v>
          </cell>
          <cell r="F37434" t="str">
            <v>Unknown Last Received</v>
          </cell>
          <cell r="G37434" t="str">
            <v>NAE OBS</v>
          </cell>
          <cell r="I37434" t="str">
            <v>B2B</v>
          </cell>
          <cell r="J37434" t="str">
            <v>S-T-C Wire/Cable</v>
          </cell>
          <cell r="K37434" t="str">
            <v>NA</v>
          </cell>
          <cell r="L37434" t="str">
            <v>NA</v>
          </cell>
          <cell r="M37434" t="str">
            <v>Unable to Identify</v>
          </cell>
          <cell r="N37434" t="str">
            <v>Unable to Identify</v>
          </cell>
          <cell r="O37434" t="str">
            <v>Unknown Supplier</v>
          </cell>
          <cell r="P37434" t="str">
            <v>Unknown Supplier</v>
          </cell>
          <cell r="Q37434" t="str">
            <v>Unknown Supplier</v>
          </cell>
          <cell r="R37434" t="str">
            <v>Unknown Supplier</v>
          </cell>
          <cell r="S37434" t="str">
            <v>Unknown Supplier</v>
          </cell>
        </row>
        <row r="37435">
          <cell r="A37435">
            <v>3108504</v>
          </cell>
          <cell r="B37435" t="str">
            <v>**OBSOLETE**Green Stranded THHN Wire, 8 Ga (500 ft. MIN)</v>
          </cell>
          <cell r="C37435" t="str">
            <v>Unknown Last Received</v>
          </cell>
          <cell r="E37435" t="str">
            <v>Unknown Last Order</v>
          </cell>
          <cell r="F37435" t="str">
            <v>Unknown Last Received</v>
          </cell>
          <cell r="G37435" t="str">
            <v>NAE OBS</v>
          </cell>
          <cell r="I37435" t="str">
            <v>B2B</v>
          </cell>
          <cell r="J37435" t="str">
            <v>S-T-C Wire/Cable</v>
          </cell>
          <cell r="K37435" t="str">
            <v>NA</v>
          </cell>
          <cell r="L37435" t="str">
            <v>NA</v>
          </cell>
          <cell r="M37435" t="str">
            <v>Unable to Identify</v>
          </cell>
          <cell r="N37435" t="str">
            <v>Unable to Identify</v>
          </cell>
          <cell r="O37435" t="str">
            <v>Unknown Supplier</v>
          </cell>
          <cell r="P37435" t="str">
            <v>Unknown Supplier</v>
          </cell>
          <cell r="Q37435" t="str">
            <v>Unknown Supplier</v>
          </cell>
          <cell r="R37435" t="str">
            <v>Unknown Supplier</v>
          </cell>
          <cell r="S37435" t="str">
            <v>Unknown Supplier</v>
          </cell>
        </row>
        <row r="37436">
          <cell r="A37436">
            <v>3108505</v>
          </cell>
          <cell r="B37436" t="str">
            <v>**OBSOLETE** Black Stranded THHN Wire, 8 Ga (500 ft. MIN)</v>
          </cell>
          <cell r="C37436" t="str">
            <v>Unknown Last Received</v>
          </cell>
          <cell r="E37436" t="str">
            <v>Unknown Last Order</v>
          </cell>
          <cell r="F37436" t="str">
            <v>Unknown Last Received</v>
          </cell>
          <cell r="G37436" t="str">
            <v>NAE OBS</v>
          </cell>
          <cell r="I37436" t="str">
            <v>B2B</v>
          </cell>
          <cell r="J37436" t="str">
            <v>S-T-C Wire/Cable</v>
          </cell>
          <cell r="K37436" t="str">
            <v>Wire &amp; Cable</v>
          </cell>
          <cell r="L37436" t="str">
            <v>NA</v>
          </cell>
          <cell r="M37436" t="str">
            <v>Unable to Identify</v>
          </cell>
          <cell r="N37436" t="str">
            <v>Unable to Identify</v>
          </cell>
          <cell r="O37436" t="str">
            <v>Unknown Supplier</v>
          </cell>
          <cell r="P37436" t="str">
            <v>Unknown Supplier</v>
          </cell>
          <cell r="Q37436" t="str">
            <v>Unknown Supplier</v>
          </cell>
          <cell r="R37436" t="str">
            <v>Unknown Supplier</v>
          </cell>
          <cell r="S37436" t="str">
            <v>Unknown Supplier</v>
          </cell>
        </row>
        <row r="37437">
          <cell r="A37437">
            <v>3110501</v>
          </cell>
          <cell r="B37437" t="str">
            <v>**OBSOLETE**Red Stranded THHN Wire, 10 Ga (500 ft. MIN)</v>
          </cell>
          <cell r="C37437" t="str">
            <v>Unknown Last Received</v>
          </cell>
          <cell r="E37437" t="str">
            <v>Unknown Last Order</v>
          </cell>
          <cell r="F37437" t="str">
            <v>Unknown Last Received</v>
          </cell>
          <cell r="G37437" t="str">
            <v>NAE OBS</v>
          </cell>
          <cell r="I37437" t="str">
            <v>B2B</v>
          </cell>
          <cell r="J37437" t="str">
            <v>S-T-C Wire/Cable</v>
          </cell>
          <cell r="K37437" t="str">
            <v>Wire &amp; Cable</v>
          </cell>
          <cell r="L37437" t="str">
            <v>NA</v>
          </cell>
          <cell r="M37437" t="str">
            <v>Unable to Identify</v>
          </cell>
          <cell r="N37437" t="str">
            <v>Unable to Identify</v>
          </cell>
          <cell r="O37437" t="str">
            <v>Unknown Supplier</v>
          </cell>
          <cell r="P37437" t="str">
            <v>Unknown Supplier</v>
          </cell>
          <cell r="Q37437" t="str">
            <v>Unknown Supplier</v>
          </cell>
          <cell r="R37437" t="str">
            <v>Unknown Supplier</v>
          </cell>
          <cell r="S37437" t="str">
            <v>Unknown Supplier</v>
          </cell>
        </row>
        <row r="37438">
          <cell r="A37438">
            <v>3110502</v>
          </cell>
          <cell r="B37438" t="str">
            <v>**OBSOLETE**White Stranded THHN Wire, 10 Ga (500 ft. MIN)</v>
          </cell>
          <cell r="C37438" t="str">
            <v>Unknown Last Received</v>
          </cell>
          <cell r="E37438" t="str">
            <v>Unknown Last Order</v>
          </cell>
          <cell r="F37438" t="str">
            <v>Unknown Last Received</v>
          </cell>
          <cell r="G37438" t="str">
            <v>NAE OBS</v>
          </cell>
          <cell r="I37438" t="str">
            <v>B2B</v>
          </cell>
          <cell r="J37438" t="str">
            <v>S-T-C Wire/Cable</v>
          </cell>
          <cell r="K37438" t="str">
            <v>NA</v>
          </cell>
          <cell r="L37438" t="str">
            <v>NA</v>
          </cell>
          <cell r="M37438" t="str">
            <v>Unable to Identify</v>
          </cell>
          <cell r="N37438" t="str">
            <v>Unable to Identify</v>
          </cell>
          <cell r="O37438" t="str">
            <v>Unknown Supplier</v>
          </cell>
          <cell r="P37438" t="str">
            <v>Unknown Supplier</v>
          </cell>
          <cell r="Q37438" t="str">
            <v>Unknown Supplier</v>
          </cell>
          <cell r="R37438" t="str">
            <v>Unknown Supplier</v>
          </cell>
          <cell r="S37438" t="str">
            <v>Unknown Supplier</v>
          </cell>
        </row>
        <row r="37439">
          <cell r="A37439">
            <v>3110503</v>
          </cell>
          <cell r="B37439" t="str">
            <v>**OBSOLETE**Blue Stranded THHN Wire, 10 Ga (500 ft. MIN)</v>
          </cell>
          <cell r="C37439" t="str">
            <v>Unknown Last Received</v>
          </cell>
          <cell r="E37439" t="str">
            <v>Unknown Last Order</v>
          </cell>
          <cell r="F37439" t="str">
            <v>Unknown Last Received</v>
          </cell>
          <cell r="G37439" t="str">
            <v>NAE OBS</v>
          </cell>
          <cell r="I37439" t="str">
            <v>B2B</v>
          </cell>
          <cell r="J37439" t="str">
            <v>S-T-C Wire/Cable</v>
          </cell>
          <cell r="K37439" t="str">
            <v>Wire &amp; Cable</v>
          </cell>
          <cell r="L37439" t="str">
            <v>NA</v>
          </cell>
          <cell r="M37439" t="str">
            <v>Unable to Identify</v>
          </cell>
          <cell r="N37439" t="str">
            <v>Unable to Identify</v>
          </cell>
          <cell r="O37439" t="str">
            <v>Unknown Supplier</v>
          </cell>
          <cell r="P37439" t="str">
            <v>Unknown Supplier</v>
          </cell>
          <cell r="Q37439" t="str">
            <v>Unknown Supplier</v>
          </cell>
          <cell r="R37439" t="str">
            <v>Unknown Supplier</v>
          </cell>
          <cell r="S37439" t="str">
            <v>Unknown Supplier</v>
          </cell>
        </row>
        <row r="37440">
          <cell r="A37440">
            <v>3110504</v>
          </cell>
          <cell r="B37440" t="str">
            <v>**OBSOLETE**Green Stranded THHN Wire, 10 Ga (500 ft MIN)</v>
          </cell>
          <cell r="C37440" t="str">
            <v>Unknown Last Received</v>
          </cell>
          <cell r="E37440" t="str">
            <v>Unknown Last Order</v>
          </cell>
          <cell r="F37440" t="str">
            <v>Unknown Last Received</v>
          </cell>
          <cell r="G37440" t="str">
            <v>NAE OBS</v>
          </cell>
          <cell r="I37440" t="str">
            <v>B2B</v>
          </cell>
          <cell r="J37440" t="str">
            <v>S-T-C Wire/Cable</v>
          </cell>
          <cell r="K37440" t="str">
            <v>Wire &amp; Cable</v>
          </cell>
          <cell r="L37440" t="str">
            <v>NA</v>
          </cell>
          <cell r="M37440" t="str">
            <v>Unable to Identify</v>
          </cell>
          <cell r="N37440" t="str">
            <v>Unable to Identify</v>
          </cell>
          <cell r="O37440" t="str">
            <v>Unknown Supplier</v>
          </cell>
          <cell r="P37440" t="str">
            <v>Unknown Supplier</v>
          </cell>
          <cell r="Q37440" t="str">
            <v>Unknown Supplier</v>
          </cell>
          <cell r="R37440" t="str">
            <v>Unknown Supplier</v>
          </cell>
          <cell r="S37440" t="str">
            <v>Unknown Supplier</v>
          </cell>
        </row>
        <row r="37441">
          <cell r="A37441">
            <v>3110505</v>
          </cell>
          <cell r="B37441" t="str">
            <v>**OBSOLETE**Black Stranded THHN Wire, 10 Ga (500 ft. MIN)</v>
          </cell>
          <cell r="C37441" t="str">
            <v>Unknown Last Received</v>
          </cell>
          <cell r="E37441" t="str">
            <v>Unknown Last Order</v>
          </cell>
          <cell r="F37441" t="str">
            <v>Unknown Last Received</v>
          </cell>
          <cell r="G37441" t="str">
            <v>NAE OBS</v>
          </cell>
          <cell r="I37441" t="str">
            <v>B2B</v>
          </cell>
          <cell r="J37441" t="str">
            <v>S-T-C Wire/Cable</v>
          </cell>
          <cell r="K37441" t="str">
            <v>Wire &amp; Cable</v>
          </cell>
          <cell r="L37441" t="str">
            <v>NA</v>
          </cell>
          <cell r="M37441" t="str">
            <v>Unable to Identify</v>
          </cell>
          <cell r="N37441" t="str">
            <v>Unable to Identify</v>
          </cell>
          <cell r="O37441" t="str">
            <v>Unknown Supplier</v>
          </cell>
          <cell r="P37441" t="str">
            <v>Unknown Supplier</v>
          </cell>
          <cell r="Q37441" t="str">
            <v>Unknown Supplier</v>
          </cell>
          <cell r="R37441" t="str">
            <v>Unknown Supplier</v>
          </cell>
          <cell r="S37441" t="str">
            <v>Unknown Supplier</v>
          </cell>
        </row>
        <row r="37442">
          <cell r="A37442">
            <v>3112501</v>
          </cell>
          <cell r="B37442" t="str">
            <v>**OBSOLETE** Red Stranded THHN Wire, 12 Ga (500 ft. MIN)</v>
          </cell>
          <cell r="C37442" t="str">
            <v>Unknown Last Received</v>
          </cell>
          <cell r="E37442" t="str">
            <v>Unknown Last Order</v>
          </cell>
          <cell r="F37442" t="str">
            <v>Unknown Last Received</v>
          </cell>
          <cell r="G37442" t="str">
            <v>NAE OBS</v>
          </cell>
          <cell r="I37442" t="str">
            <v>B2B</v>
          </cell>
          <cell r="J37442" t="str">
            <v>S-T-C Wire/Cable</v>
          </cell>
          <cell r="K37442" t="str">
            <v>Wire &amp; Cable</v>
          </cell>
          <cell r="L37442" t="str">
            <v>NA</v>
          </cell>
          <cell r="M37442" t="str">
            <v>Unable to Identify</v>
          </cell>
          <cell r="N37442" t="str">
            <v>Unable to Identify</v>
          </cell>
          <cell r="O37442" t="str">
            <v>Unknown Supplier</v>
          </cell>
          <cell r="P37442" t="str">
            <v>Unknown Supplier</v>
          </cell>
          <cell r="Q37442" t="str">
            <v>Unknown Supplier</v>
          </cell>
          <cell r="R37442" t="str">
            <v>Unknown Supplier</v>
          </cell>
          <cell r="S37442" t="str">
            <v>Unknown Supplier</v>
          </cell>
        </row>
        <row r="37443">
          <cell r="A37443">
            <v>3112502</v>
          </cell>
          <cell r="B37443" t="str">
            <v>**OBSOLETE** White Stranded THHN Wire, 12 Ga (500 ft MIN)</v>
          </cell>
          <cell r="C37443" t="str">
            <v>Unknown Last Received</v>
          </cell>
          <cell r="E37443" t="str">
            <v>Unknown Last Order</v>
          </cell>
          <cell r="F37443" t="str">
            <v>Unknown Last Received</v>
          </cell>
          <cell r="G37443" t="str">
            <v>NAE OBS</v>
          </cell>
          <cell r="I37443" t="str">
            <v>B2B</v>
          </cell>
          <cell r="J37443" t="str">
            <v>S-T-C Wire/Cable</v>
          </cell>
          <cell r="K37443" t="str">
            <v>Wire &amp; Cable</v>
          </cell>
          <cell r="L37443" t="str">
            <v>NA</v>
          </cell>
          <cell r="M37443" t="str">
            <v>Unable to Identify</v>
          </cell>
          <cell r="N37443" t="str">
            <v>Unable to Identify</v>
          </cell>
          <cell r="O37443" t="str">
            <v>Unknown Supplier</v>
          </cell>
          <cell r="P37443" t="str">
            <v>Unknown Supplier</v>
          </cell>
          <cell r="Q37443" t="str">
            <v>Unknown Supplier</v>
          </cell>
          <cell r="R37443" t="str">
            <v>Unknown Supplier</v>
          </cell>
          <cell r="S37443" t="str">
            <v>Unknown Supplier</v>
          </cell>
        </row>
        <row r="37444">
          <cell r="A37444">
            <v>3112503</v>
          </cell>
          <cell r="B37444" t="str">
            <v>**OBSOLETE**Blue Stranded THHN Wire, 12 Ga (500 ft. MIN)</v>
          </cell>
          <cell r="C37444" t="str">
            <v>Unknown Last Received</v>
          </cell>
          <cell r="E37444" t="str">
            <v>Unknown Last Order</v>
          </cell>
          <cell r="F37444" t="str">
            <v>Unknown Last Received</v>
          </cell>
          <cell r="G37444" t="str">
            <v>NAE OBS</v>
          </cell>
          <cell r="I37444" t="str">
            <v>B2B</v>
          </cell>
          <cell r="J37444" t="str">
            <v>S-T-C Wire/Cable</v>
          </cell>
          <cell r="K37444" t="str">
            <v>Wire &amp; Cable</v>
          </cell>
          <cell r="L37444" t="str">
            <v>NA</v>
          </cell>
          <cell r="M37444" t="str">
            <v>Unable to Identify</v>
          </cell>
          <cell r="N37444" t="str">
            <v>Unable to Identify</v>
          </cell>
          <cell r="O37444" t="str">
            <v>Unknown Supplier</v>
          </cell>
          <cell r="P37444" t="str">
            <v>Unknown Supplier</v>
          </cell>
          <cell r="Q37444" t="str">
            <v>Unknown Supplier</v>
          </cell>
          <cell r="R37444" t="str">
            <v>Unknown Supplier</v>
          </cell>
          <cell r="S37444" t="str">
            <v>Unknown Supplier</v>
          </cell>
        </row>
        <row r="37445">
          <cell r="A37445">
            <v>3112504</v>
          </cell>
          <cell r="B37445" t="str">
            <v>**OBSOLETE**Green Stranded THHN Wire, 12 Ga (500 ft. MIN)</v>
          </cell>
          <cell r="C37445" t="str">
            <v>Unknown Last Received</v>
          </cell>
          <cell r="E37445" t="str">
            <v>Unknown Last Order</v>
          </cell>
          <cell r="F37445" t="str">
            <v>Unknown Last Received</v>
          </cell>
          <cell r="G37445" t="str">
            <v>NAE OBS</v>
          </cell>
          <cell r="I37445" t="str">
            <v>B2B</v>
          </cell>
          <cell r="J37445" t="str">
            <v>S-T-C Wire/Cable</v>
          </cell>
          <cell r="K37445" t="str">
            <v>Wire &amp; Cable</v>
          </cell>
          <cell r="L37445" t="str">
            <v>NA</v>
          </cell>
          <cell r="M37445" t="str">
            <v>Unable to Identify</v>
          </cell>
          <cell r="N37445" t="str">
            <v>Unable to Identify</v>
          </cell>
          <cell r="O37445" t="str">
            <v>Unknown Supplier</v>
          </cell>
          <cell r="P37445" t="str">
            <v>Unknown Supplier</v>
          </cell>
          <cell r="Q37445" t="str">
            <v>Unknown Supplier</v>
          </cell>
          <cell r="R37445" t="str">
            <v>Unknown Supplier</v>
          </cell>
          <cell r="S37445" t="str">
            <v>Unknown Supplier</v>
          </cell>
        </row>
        <row r="37446">
          <cell r="A37446">
            <v>3112505</v>
          </cell>
          <cell r="B37446" t="str">
            <v>**OBSOLETE** Black Stranded THHN Wire, 12 Ga (500 ft. MIN)</v>
          </cell>
          <cell r="C37446" t="str">
            <v>Unknown Last Received</v>
          </cell>
          <cell r="E37446" t="str">
            <v>Unknown Last Order</v>
          </cell>
          <cell r="F37446" t="str">
            <v>Unknown Last Received</v>
          </cell>
          <cell r="G37446" t="str">
            <v>NAE OBS</v>
          </cell>
          <cell r="I37446" t="str">
            <v>B2B</v>
          </cell>
          <cell r="J37446" t="str">
            <v>S-T-C Wire/Cable</v>
          </cell>
          <cell r="K37446" t="str">
            <v>Wire &amp; Cable</v>
          </cell>
          <cell r="L37446" t="str">
            <v>NA</v>
          </cell>
          <cell r="M37446" t="str">
            <v>Unable to Identify</v>
          </cell>
          <cell r="N37446" t="str">
            <v>Unable to Identify</v>
          </cell>
          <cell r="O37446" t="str">
            <v>Unknown Supplier</v>
          </cell>
          <cell r="P37446" t="str">
            <v>Unknown Supplier</v>
          </cell>
          <cell r="Q37446" t="str">
            <v>Unknown Supplier</v>
          </cell>
          <cell r="R37446" t="str">
            <v>Unknown Supplier</v>
          </cell>
          <cell r="S37446" t="str">
            <v>Unknown Supplier</v>
          </cell>
        </row>
        <row r="37447">
          <cell r="A37447">
            <v>3114501</v>
          </cell>
          <cell r="B37447" t="str">
            <v>**OBSOLETE**Red Stranded THHN Wire, 14 Ga (500 ft. MIN)</v>
          </cell>
          <cell r="C37447" t="str">
            <v>Unknown Last Received</v>
          </cell>
          <cell r="E37447" t="str">
            <v>Unknown Last Order</v>
          </cell>
          <cell r="F37447" t="str">
            <v>Unknown Last Received</v>
          </cell>
          <cell r="G37447" t="str">
            <v>NAE OBS</v>
          </cell>
          <cell r="I37447" t="str">
            <v>B2B</v>
          </cell>
          <cell r="J37447" t="str">
            <v>S-T-C Wire/Cable</v>
          </cell>
          <cell r="K37447" t="str">
            <v>NA</v>
          </cell>
          <cell r="L37447" t="str">
            <v>NA</v>
          </cell>
          <cell r="M37447" t="str">
            <v>Unable to Identify</v>
          </cell>
          <cell r="N37447" t="str">
            <v>Unable to Identify</v>
          </cell>
          <cell r="O37447" t="str">
            <v>Unknown Supplier</v>
          </cell>
          <cell r="P37447" t="str">
            <v>Unknown Supplier</v>
          </cell>
          <cell r="Q37447" t="str">
            <v>Unknown Supplier</v>
          </cell>
          <cell r="R37447" t="str">
            <v>Unknown Supplier</v>
          </cell>
          <cell r="S37447" t="str">
            <v>Unknown Supplier</v>
          </cell>
        </row>
        <row r="37448">
          <cell r="A37448">
            <v>3114502</v>
          </cell>
          <cell r="B37448" t="str">
            <v>**OBSOLETE**White Stranded THHN Wire, 14 Ga (500 ft. MIN)</v>
          </cell>
          <cell r="C37448" t="str">
            <v>Unknown Last Received</v>
          </cell>
          <cell r="E37448" t="str">
            <v>Unknown Last Order</v>
          </cell>
          <cell r="F37448" t="str">
            <v>Unknown Last Received</v>
          </cell>
          <cell r="G37448" t="str">
            <v>NAE OBS</v>
          </cell>
          <cell r="I37448" t="str">
            <v>B2B</v>
          </cell>
          <cell r="J37448" t="str">
            <v>S-T-C Wire/Cable</v>
          </cell>
          <cell r="K37448" t="str">
            <v>Wire &amp; Cable</v>
          </cell>
          <cell r="L37448" t="str">
            <v>NA</v>
          </cell>
          <cell r="M37448" t="str">
            <v>Unable to Identify</v>
          </cell>
          <cell r="N37448" t="str">
            <v>Unable to Identify</v>
          </cell>
          <cell r="O37448" t="str">
            <v>Unknown Supplier</v>
          </cell>
          <cell r="P37448" t="str">
            <v>Unknown Supplier</v>
          </cell>
          <cell r="Q37448" t="str">
            <v>Unknown Supplier</v>
          </cell>
          <cell r="R37448" t="str">
            <v>Unknown Supplier</v>
          </cell>
          <cell r="S37448" t="str">
            <v>Unknown Supplier</v>
          </cell>
        </row>
        <row r="37449">
          <cell r="A37449">
            <v>3114503</v>
          </cell>
          <cell r="B37449" t="str">
            <v>**OBSOLETE**Blue Stranded THHN Wire, 14 Ga (500 ft. MIN)</v>
          </cell>
          <cell r="C37449" t="str">
            <v>Unknown Last Received</v>
          </cell>
          <cell r="E37449" t="str">
            <v>Unknown Last Order</v>
          </cell>
          <cell r="F37449" t="str">
            <v>Unknown Last Received</v>
          </cell>
          <cell r="G37449" t="str">
            <v>NAE OBS</v>
          </cell>
          <cell r="I37449" t="str">
            <v>B2B</v>
          </cell>
          <cell r="J37449" t="str">
            <v>S-T-C Wire/Cable</v>
          </cell>
          <cell r="K37449" t="str">
            <v>Wire &amp; Cable</v>
          </cell>
          <cell r="L37449" t="str">
            <v>NA</v>
          </cell>
          <cell r="M37449" t="str">
            <v>Unable to Identify</v>
          </cell>
          <cell r="N37449" t="str">
            <v>Unable to Identify</v>
          </cell>
          <cell r="O37449" t="str">
            <v>Unknown Supplier</v>
          </cell>
          <cell r="P37449" t="str">
            <v>Unknown Supplier</v>
          </cell>
          <cell r="Q37449" t="str">
            <v>Unknown Supplier</v>
          </cell>
          <cell r="R37449" t="str">
            <v>Unknown Supplier</v>
          </cell>
          <cell r="S37449" t="str">
            <v>Unknown Supplier</v>
          </cell>
        </row>
        <row r="37450">
          <cell r="A37450">
            <v>3114504</v>
          </cell>
          <cell r="B37450" t="str">
            <v>**OBSOLETE**Green Stranded THHN Wire, 14 Ga (500 ft. MIN)</v>
          </cell>
          <cell r="C37450" t="str">
            <v>Unknown Last Received</v>
          </cell>
          <cell r="E37450" t="str">
            <v>Unknown Last Order</v>
          </cell>
          <cell r="F37450" t="str">
            <v>Unknown Last Received</v>
          </cell>
          <cell r="G37450" t="str">
            <v>NAE OBS</v>
          </cell>
          <cell r="I37450" t="str">
            <v>B2B</v>
          </cell>
          <cell r="J37450" t="str">
            <v>S-T-C Wire/Cable</v>
          </cell>
          <cell r="K37450" t="str">
            <v>Wire &amp; Cable</v>
          </cell>
          <cell r="L37450" t="str">
            <v>NA</v>
          </cell>
          <cell r="M37450" t="str">
            <v>Unable to Identify</v>
          </cell>
          <cell r="N37450" t="str">
            <v>Unable to Identify</v>
          </cell>
          <cell r="O37450" t="str">
            <v>Unknown Supplier</v>
          </cell>
          <cell r="P37450" t="str">
            <v>Unknown Supplier</v>
          </cell>
          <cell r="Q37450" t="str">
            <v>Unknown Supplier</v>
          </cell>
          <cell r="R37450" t="str">
            <v>Unknown Supplier</v>
          </cell>
          <cell r="S37450" t="str">
            <v>Unknown Supplier</v>
          </cell>
        </row>
        <row r="37451">
          <cell r="A37451">
            <v>3114505</v>
          </cell>
          <cell r="B37451" t="str">
            <v>**OBSOLETE** Black Stranded THHN Wire, 14 Ga (500 ft. MIN)</v>
          </cell>
          <cell r="C37451" t="str">
            <v>Unknown Last Received</v>
          </cell>
          <cell r="E37451" t="str">
            <v>Unknown Last Order</v>
          </cell>
          <cell r="F37451" t="str">
            <v>Unknown Last Received</v>
          </cell>
          <cell r="G37451" t="str">
            <v>NAE OBS</v>
          </cell>
          <cell r="I37451" t="str">
            <v>B2B</v>
          </cell>
          <cell r="J37451" t="str">
            <v>S-T-C Wire/Cable</v>
          </cell>
          <cell r="K37451" t="str">
            <v>Wire &amp; Cable</v>
          </cell>
          <cell r="L37451" t="str">
            <v>NA</v>
          </cell>
          <cell r="M37451" t="str">
            <v>Unable to Identify</v>
          </cell>
          <cell r="N37451" t="str">
            <v>Unable to Identify</v>
          </cell>
          <cell r="O37451" t="str">
            <v>Unknown Supplier</v>
          </cell>
          <cell r="P37451" t="str">
            <v>Unknown Supplier</v>
          </cell>
          <cell r="Q37451" t="str">
            <v>Unknown Supplier</v>
          </cell>
          <cell r="R37451" t="str">
            <v>Unknown Supplier</v>
          </cell>
          <cell r="S37451" t="str">
            <v>Unknown Supplier</v>
          </cell>
        </row>
        <row r="37452">
          <cell r="A37452">
            <v>3210501</v>
          </cell>
          <cell r="B37452" t="str">
            <v>**OBSOLETE** Red Solid THHN Wire, 10 Ga (500 ft. MIN)</v>
          </cell>
          <cell r="C37452" t="str">
            <v>Unknown Last Received</v>
          </cell>
          <cell r="E37452" t="str">
            <v>Unknown Last Order</v>
          </cell>
          <cell r="F37452" t="str">
            <v>Unknown Last Received</v>
          </cell>
          <cell r="G37452" t="str">
            <v>NAE OBS</v>
          </cell>
          <cell r="I37452" t="str">
            <v>B2B</v>
          </cell>
          <cell r="J37452" t="str">
            <v>S-T-C Wire/Cable</v>
          </cell>
          <cell r="K37452" t="str">
            <v>NA</v>
          </cell>
          <cell r="L37452" t="str">
            <v>NA</v>
          </cell>
          <cell r="M37452" t="str">
            <v>Unable to Identify</v>
          </cell>
          <cell r="N37452" t="str">
            <v>Unable to Identify</v>
          </cell>
          <cell r="O37452" t="str">
            <v>Unknown Supplier</v>
          </cell>
          <cell r="P37452" t="str">
            <v>Unknown Supplier</v>
          </cell>
          <cell r="Q37452" t="str">
            <v>Unknown Supplier</v>
          </cell>
          <cell r="R37452" t="str">
            <v>Unknown Supplier</v>
          </cell>
          <cell r="S37452" t="str">
            <v>Unknown Supplier</v>
          </cell>
        </row>
        <row r="37453">
          <cell r="A37453">
            <v>3210502</v>
          </cell>
          <cell r="B37453" t="str">
            <v>**OBSOLETE**White Solid THHN Wire, 10 Ga (500 ft. MIN)</v>
          </cell>
          <cell r="C37453" t="str">
            <v>Unknown Last Received</v>
          </cell>
          <cell r="E37453" t="str">
            <v>Unknown Last Order</v>
          </cell>
          <cell r="F37453" t="str">
            <v>Unknown Last Received</v>
          </cell>
          <cell r="G37453" t="str">
            <v>NAE OBS</v>
          </cell>
          <cell r="I37453" t="str">
            <v>B2B</v>
          </cell>
          <cell r="J37453" t="str">
            <v>S-T-C Wire/Cable</v>
          </cell>
          <cell r="K37453" t="str">
            <v>NA</v>
          </cell>
          <cell r="L37453" t="str">
            <v>NA</v>
          </cell>
          <cell r="M37453" t="str">
            <v>Unable to Identify</v>
          </cell>
          <cell r="N37453" t="str">
            <v>Unable to Identify</v>
          </cell>
          <cell r="O37453" t="str">
            <v>Unknown Supplier</v>
          </cell>
          <cell r="P37453" t="str">
            <v>Unknown Supplier</v>
          </cell>
          <cell r="Q37453" t="str">
            <v>Unknown Supplier</v>
          </cell>
          <cell r="R37453" t="str">
            <v>Unknown Supplier</v>
          </cell>
          <cell r="S37453" t="str">
            <v>Unknown Supplier</v>
          </cell>
        </row>
        <row r="37454">
          <cell r="A37454">
            <v>3210503</v>
          </cell>
          <cell r="B37454" t="str">
            <v>**OBSOLETE**Blue Solid THHN Wire, 10 Ga (500 ft. MIN)</v>
          </cell>
          <cell r="C37454" t="str">
            <v>Unknown Last Received</v>
          </cell>
          <cell r="E37454" t="str">
            <v>Unknown Last Order</v>
          </cell>
          <cell r="F37454" t="str">
            <v>Unknown Last Received</v>
          </cell>
          <cell r="G37454" t="str">
            <v>NAE OBS</v>
          </cell>
          <cell r="I37454" t="str">
            <v>B2B</v>
          </cell>
          <cell r="J37454" t="str">
            <v>S-T-C Wire/Cable</v>
          </cell>
          <cell r="K37454" t="str">
            <v>NA</v>
          </cell>
          <cell r="L37454" t="str">
            <v>NA</v>
          </cell>
          <cell r="M37454" t="str">
            <v>Unable to Identify</v>
          </cell>
          <cell r="N37454" t="str">
            <v>Unable to Identify</v>
          </cell>
          <cell r="O37454" t="str">
            <v>Unknown Supplier</v>
          </cell>
          <cell r="P37454" t="str">
            <v>Unknown Supplier</v>
          </cell>
          <cell r="Q37454" t="str">
            <v>Unknown Supplier</v>
          </cell>
          <cell r="R37454" t="str">
            <v>Unknown Supplier</v>
          </cell>
          <cell r="S37454" t="str">
            <v>Unknown Supplier</v>
          </cell>
        </row>
        <row r="37455">
          <cell r="A37455">
            <v>3210504</v>
          </cell>
          <cell r="B37455" t="str">
            <v>**OBSOLETE**Green Solid THHN Wire, 10 Ga (500 ft. MIN)</v>
          </cell>
          <cell r="C37455" t="str">
            <v>Unknown Last Received</v>
          </cell>
          <cell r="E37455" t="str">
            <v>Unknown Last Order</v>
          </cell>
          <cell r="F37455" t="str">
            <v>Unknown Last Received</v>
          </cell>
          <cell r="G37455" t="str">
            <v>NAE OBS</v>
          </cell>
          <cell r="I37455" t="str">
            <v>B2B</v>
          </cell>
          <cell r="J37455" t="str">
            <v>S-T-C Wire/Cable</v>
          </cell>
          <cell r="K37455" t="str">
            <v>NA</v>
          </cell>
          <cell r="L37455" t="str">
            <v>NA</v>
          </cell>
          <cell r="M37455" t="str">
            <v>Unable to Identify</v>
          </cell>
          <cell r="N37455" t="str">
            <v>Unable to Identify</v>
          </cell>
          <cell r="O37455" t="str">
            <v>Unknown Supplier</v>
          </cell>
          <cell r="P37455" t="str">
            <v>Unknown Supplier</v>
          </cell>
          <cell r="Q37455" t="str">
            <v>Unknown Supplier</v>
          </cell>
          <cell r="R37455" t="str">
            <v>Unknown Supplier</v>
          </cell>
          <cell r="S37455" t="str">
            <v>Unknown Supplier</v>
          </cell>
        </row>
        <row r="37456">
          <cell r="A37456">
            <v>3210505</v>
          </cell>
          <cell r="B37456" t="str">
            <v>**OBSOLETE**Black Solid THHN Wire, 10 Ga (500 ft. MIN)</v>
          </cell>
          <cell r="C37456" t="str">
            <v>Unknown Last Received</v>
          </cell>
          <cell r="E37456" t="str">
            <v>Unknown Last Order</v>
          </cell>
          <cell r="F37456" t="str">
            <v>Unknown Last Received</v>
          </cell>
          <cell r="G37456" t="str">
            <v>NAE OBS</v>
          </cell>
          <cell r="I37456" t="str">
            <v>B2B</v>
          </cell>
          <cell r="J37456" t="str">
            <v>S-T-C Wire/Cable</v>
          </cell>
          <cell r="K37456" t="str">
            <v>Wire &amp; Cable</v>
          </cell>
          <cell r="L37456" t="str">
            <v>NA</v>
          </cell>
          <cell r="M37456" t="str">
            <v>Unable to Identify</v>
          </cell>
          <cell r="N37456" t="str">
            <v>Unable to Identify</v>
          </cell>
          <cell r="O37456" t="str">
            <v>Unknown Supplier</v>
          </cell>
          <cell r="P37456" t="str">
            <v>Unknown Supplier</v>
          </cell>
          <cell r="Q37456" t="str">
            <v>Unknown Supplier</v>
          </cell>
          <cell r="R37456" t="str">
            <v>Unknown Supplier</v>
          </cell>
          <cell r="S37456" t="str">
            <v>Unknown Supplier</v>
          </cell>
        </row>
        <row r="37457">
          <cell r="A37457">
            <v>3212501</v>
          </cell>
          <cell r="B37457" t="str">
            <v>**OBSOLETE** Red Solid THHN Wire, 12 Ga (500 ft. MIN)</v>
          </cell>
          <cell r="C37457" t="str">
            <v>Unknown Last Received</v>
          </cell>
          <cell r="E37457" t="str">
            <v>Unknown Last Order</v>
          </cell>
          <cell r="F37457" t="str">
            <v>Unknown Last Received</v>
          </cell>
          <cell r="G37457" t="str">
            <v>NAE OBS</v>
          </cell>
          <cell r="I37457" t="str">
            <v>B2B</v>
          </cell>
          <cell r="J37457" t="str">
            <v>S-T-C Wire/Cable</v>
          </cell>
          <cell r="K37457" t="str">
            <v>NA</v>
          </cell>
          <cell r="L37457" t="str">
            <v>NA</v>
          </cell>
          <cell r="M37457" t="str">
            <v>Unable to Identify</v>
          </cell>
          <cell r="N37457" t="str">
            <v>Unable to Identify</v>
          </cell>
          <cell r="O37457" t="str">
            <v>Unknown Supplier</v>
          </cell>
          <cell r="P37457" t="str">
            <v>Unknown Supplier</v>
          </cell>
          <cell r="Q37457" t="str">
            <v>Unknown Supplier</v>
          </cell>
          <cell r="R37457" t="str">
            <v>Unknown Supplier</v>
          </cell>
          <cell r="S37457" t="str">
            <v>Unknown Supplier</v>
          </cell>
        </row>
        <row r="37458">
          <cell r="A37458">
            <v>3212502</v>
          </cell>
          <cell r="B37458" t="str">
            <v>**OBSOLETE**White Solid THHN Wire, 12 Ga (500 ft. MIN)</v>
          </cell>
          <cell r="C37458" t="str">
            <v>Unknown Last Received</v>
          </cell>
          <cell r="E37458" t="str">
            <v>Unknown Last Order</v>
          </cell>
          <cell r="F37458" t="str">
            <v>Unknown Last Received</v>
          </cell>
          <cell r="G37458" t="str">
            <v>NAE OBS</v>
          </cell>
          <cell r="I37458" t="str">
            <v>B2B</v>
          </cell>
          <cell r="J37458" t="str">
            <v>S-T-C Wire/Cable</v>
          </cell>
          <cell r="K37458" t="str">
            <v>Wire &amp; Cable</v>
          </cell>
          <cell r="L37458" t="str">
            <v>NA</v>
          </cell>
          <cell r="M37458" t="str">
            <v>Unable to Identify</v>
          </cell>
          <cell r="N37458" t="str">
            <v>Unable to Identify</v>
          </cell>
          <cell r="O37458" t="str">
            <v>Unknown Supplier</v>
          </cell>
          <cell r="P37458" t="str">
            <v>Unknown Supplier</v>
          </cell>
          <cell r="Q37458" t="str">
            <v>Unknown Supplier</v>
          </cell>
          <cell r="R37458" t="str">
            <v>Unknown Supplier</v>
          </cell>
          <cell r="S37458" t="str">
            <v>Unknown Supplier</v>
          </cell>
        </row>
        <row r="37459">
          <cell r="A37459">
            <v>3212503</v>
          </cell>
          <cell r="B37459" t="str">
            <v>**OBSOLETE**Blue Solid THHN Wire, 12 Ga (500 ft. MIN)</v>
          </cell>
          <cell r="C37459" t="str">
            <v>Unknown Last Received</v>
          </cell>
          <cell r="E37459" t="str">
            <v>Unknown Last Order</v>
          </cell>
          <cell r="F37459" t="str">
            <v>Unknown Last Received</v>
          </cell>
          <cell r="G37459" t="str">
            <v>NAE OBS</v>
          </cell>
          <cell r="I37459" t="str">
            <v>B2B</v>
          </cell>
          <cell r="J37459" t="str">
            <v>S-T-C Wire/Cable</v>
          </cell>
          <cell r="K37459" t="str">
            <v>Wire &amp; Cable</v>
          </cell>
          <cell r="L37459" t="str">
            <v>NA</v>
          </cell>
          <cell r="M37459" t="str">
            <v>Unable to Identify</v>
          </cell>
          <cell r="N37459" t="str">
            <v>Unable to Identify</v>
          </cell>
          <cell r="O37459" t="str">
            <v>Unknown Supplier</v>
          </cell>
          <cell r="P37459" t="str">
            <v>Unknown Supplier</v>
          </cell>
          <cell r="Q37459" t="str">
            <v>Unknown Supplier</v>
          </cell>
          <cell r="R37459" t="str">
            <v>Unknown Supplier</v>
          </cell>
          <cell r="S37459" t="str">
            <v>Unknown Supplier</v>
          </cell>
        </row>
        <row r="37460">
          <cell r="A37460">
            <v>3212504</v>
          </cell>
          <cell r="B37460" t="str">
            <v>**OBSOLETE**Green Solid THHN Wire, 12 Ga (500 ft. MIN)</v>
          </cell>
          <cell r="C37460" t="str">
            <v>Unknown Last Received</v>
          </cell>
          <cell r="E37460" t="str">
            <v>Unknown Last Order</v>
          </cell>
          <cell r="F37460" t="str">
            <v>Unknown Last Received</v>
          </cell>
          <cell r="G37460" t="str">
            <v>NAE OBS</v>
          </cell>
          <cell r="I37460" t="str">
            <v>B2B</v>
          </cell>
          <cell r="J37460" t="str">
            <v>S-T-C Wire/Cable</v>
          </cell>
          <cell r="K37460" t="str">
            <v>Wire &amp; Cable</v>
          </cell>
          <cell r="L37460" t="str">
            <v>NA</v>
          </cell>
          <cell r="M37460" t="str">
            <v>Unable to Identify</v>
          </cell>
          <cell r="N37460" t="str">
            <v>Unable to Identify</v>
          </cell>
          <cell r="O37460" t="str">
            <v>Unknown Supplier</v>
          </cell>
          <cell r="P37460" t="str">
            <v>Unknown Supplier</v>
          </cell>
          <cell r="Q37460" t="str">
            <v>Unknown Supplier</v>
          </cell>
          <cell r="R37460" t="str">
            <v>Unknown Supplier</v>
          </cell>
          <cell r="S37460" t="str">
            <v>Unknown Supplier</v>
          </cell>
        </row>
        <row r="37461">
          <cell r="A37461">
            <v>3212505</v>
          </cell>
          <cell r="B37461" t="str">
            <v>**OBSOLETE**Black Solid THHN Wire, 12 Ga (500 ft. MIN)</v>
          </cell>
          <cell r="C37461" t="str">
            <v>Unknown Last Received</v>
          </cell>
          <cell r="E37461" t="str">
            <v>Unknown Last Order</v>
          </cell>
          <cell r="F37461" t="str">
            <v>Unknown Last Received</v>
          </cell>
          <cell r="G37461" t="str">
            <v>NAE OBS</v>
          </cell>
          <cell r="I37461" t="str">
            <v>B2B</v>
          </cell>
          <cell r="J37461" t="str">
            <v>S-T-C Wire/Cable</v>
          </cell>
          <cell r="K37461" t="str">
            <v>Wire &amp; Cable</v>
          </cell>
          <cell r="L37461" t="str">
            <v>NA</v>
          </cell>
          <cell r="M37461" t="str">
            <v>Unable to Identify</v>
          </cell>
          <cell r="N37461" t="str">
            <v>Unable to Identify</v>
          </cell>
          <cell r="O37461" t="str">
            <v>Unknown Supplier</v>
          </cell>
          <cell r="P37461" t="str">
            <v>Unknown Supplier</v>
          </cell>
          <cell r="Q37461" t="str">
            <v>Unknown Supplier</v>
          </cell>
          <cell r="R37461" t="str">
            <v>Unknown Supplier</v>
          </cell>
          <cell r="S37461" t="str">
            <v>Unknown Supplier</v>
          </cell>
        </row>
        <row r="37462">
          <cell r="A37462">
            <v>3214501</v>
          </cell>
          <cell r="B37462" t="str">
            <v>**OBSOLETE**Red Solid THHN Wire, 14 Ga (500 ft. MIN)</v>
          </cell>
          <cell r="C37462" t="str">
            <v>Unknown Last Received</v>
          </cell>
          <cell r="E37462" t="str">
            <v>Unknown Last Order</v>
          </cell>
          <cell r="F37462" t="str">
            <v>Unknown Last Received</v>
          </cell>
          <cell r="G37462" t="str">
            <v>NAE OBS</v>
          </cell>
          <cell r="I37462" t="str">
            <v>B2B</v>
          </cell>
          <cell r="J37462" t="str">
            <v>S-T-C Wire/Cable</v>
          </cell>
          <cell r="K37462" t="str">
            <v>NA</v>
          </cell>
          <cell r="L37462" t="str">
            <v>NA</v>
          </cell>
          <cell r="M37462" t="str">
            <v>Unable to Identify</v>
          </cell>
          <cell r="N37462" t="str">
            <v>Unable to Identify</v>
          </cell>
          <cell r="O37462" t="str">
            <v>Unknown Supplier</v>
          </cell>
          <cell r="P37462" t="str">
            <v>Unknown Supplier</v>
          </cell>
          <cell r="Q37462" t="str">
            <v>Unknown Supplier</v>
          </cell>
          <cell r="R37462" t="str">
            <v>Unknown Supplier</v>
          </cell>
          <cell r="S37462" t="str">
            <v>Unknown Supplier</v>
          </cell>
        </row>
        <row r="37463">
          <cell r="A37463">
            <v>3214502</v>
          </cell>
          <cell r="B37463" t="str">
            <v>**OBSOLETE**White Solid THHN Wire, 14 Ga (500 ft. MIN)</v>
          </cell>
          <cell r="C37463" t="str">
            <v>Unknown Last Received</v>
          </cell>
          <cell r="E37463" t="str">
            <v>Unknown Last Order</v>
          </cell>
          <cell r="F37463" t="str">
            <v>Unknown Last Received</v>
          </cell>
          <cell r="G37463" t="str">
            <v>NAE OBS</v>
          </cell>
          <cell r="I37463" t="str">
            <v>B2B</v>
          </cell>
          <cell r="J37463" t="str">
            <v>S-T-C Wire/Cable</v>
          </cell>
          <cell r="K37463" t="str">
            <v>NA</v>
          </cell>
          <cell r="L37463" t="str">
            <v>NA</v>
          </cell>
          <cell r="M37463" t="str">
            <v>Unable to Identify</v>
          </cell>
          <cell r="N37463" t="str">
            <v>Unable to Identify</v>
          </cell>
          <cell r="O37463" t="str">
            <v>Unknown Supplier</v>
          </cell>
          <cell r="P37463" t="str">
            <v>Unknown Supplier</v>
          </cell>
          <cell r="Q37463" t="str">
            <v>Unknown Supplier</v>
          </cell>
          <cell r="R37463" t="str">
            <v>Unknown Supplier</v>
          </cell>
          <cell r="S37463" t="str">
            <v>Unknown Supplier</v>
          </cell>
        </row>
        <row r="37464">
          <cell r="A37464">
            <v>3214503</v>
          </cell>
          <cell r="B37464" t="str">
            <v>**OBSOLETE**Blue Solid THHN Wire, 14 Ga (500 ft. MIN)</v>
          </cell>
          <cell r="C37464" t="str">
            <v>Unknown Last Received</v>
          </cell>
          <cell r="E37464" t="str">
            <v>Unknown Last Order</v>
          </cell>
          <cell r="F37464" t="str">
            <v>Unknown Last Received</v>
          </cell>
          <cell r="G37464" t="str">
            <v>NAE OBS</v>
          </cell>
          <cell r="I37464" t="str">
            <v>B2B</v>
          </cell>
          <cell r="J37464" t="str">
            <v>S-T-C Wire/Cable</v>
          </cell>
          <cell r="K37464" t="str">
            <v>Wire &amp; Cable</v>
          </cell>
          <cell r="L37464" t="str">
            <v>NA</v>
          </cell>
          <cell r="M37464" t="str">
            <v>Unable to Identify</v>
          </cell>
          <cell r="N37464" t="str">
            <v>Unable to Identify</v>
          </cell>
          <cell r="O37464" t="str">
            <v>Unknown Supplier</v>
          </cell>
          <cell r="P37464" t="str">
            <v>Unknown Supplier</v>
          </cell>
          <cell r="Q37464" t="str">
            <v>Unknown Supplier</v>
          </cell>
          <cell r="R37464" t="str">
            <v>Unknown Supplier</v>
          </cell>
          <cell r="S37464" t="str">
            <v>Unknown Supplier</v>
          </cell>
        </row>
        <row r="37465">
          <cell r="A37465">
            <v>3214504</v>
          </cell>
          <cell r="B37465" t="str">
            <v>**OBSOLETE**Green Solid THHN Wire, 14 Ga (500 ft. MIN)</v>
          </cell>
          <cell r="C37465" t="str">
            <v>Unknown Last Received</v>
          </cell>
          <cell r="E37465" t="str">
            <v>Unknown Last Order</v>
          </cell>
          <cell r="F37465" t="str">
            <v>Unknown Last Received</v>
          </cell>
          <cell r="G37465" t="str">
            <v>NAE OBS</v>
          </cell>
          <cell r="I37465" t="str">
            <v>B2B</v>
          </cell>
          <cell r="J37465" t="str">
            <v>S-T-C Wire/Cable</v>
          </cell>
          <cell r="K37465" t="str">
            <v>Wire &amp; Cable</v>
          </cell>
          <cell r="L37465" t="str">
            <v>NA</v>
          </cell>
          <cell r="M37465" t="str">
            <v>Unable to Identify</v>
          </cell>
          <cell r="N37465" t="str">
            <v>Unable to Identify</v>
          </cell>
          <cell r="O37465" t="str">
            <v>Unknown Supplier</v>
          </cell>
          <cell r="P37465" t="str">
            <v>Unknown Supplier</v>
          </cell>
          <cell r="Q37465" t="str">
            <v>Unknown Supplier</v>
          </cell>
          <cell r="R37465" t="str">
            <v>Unknown Supplier</v>
          </cell>
          <cell r="S37465" t="str">
            <v>Unknown Supplier</v>
          </cell>
        </row>
        <row r="37466">
          <cell r="A37466">
            <v>3214505</v>
          </cell>
          <cell r="B37466" t="str">
            <v>**OBSOLETE**Black Solid THHN Wire, 14 Ga (500 ft. MIN)</v>
          </cell>
          <cell r="C37466" t="str">
            <v>Unknown Last Received</v>
          </cell>
          <cell r="E37466" t="str">
            <v>Unknown Last Order</v>
          </cell>
          <cell r="F37466" t="str">
            <v>Unknown Last Received</v>
          </cell>
          <cell r="G37466" t="str">
            <v>NAE OBS</v>
          </cell>
          <cell r="I37466" t="str">
            <v>B2B</v>
          </cell>
          <cell r="J37466" t="str">
            <v>S-T-C Wire/Cable</v>
          </cell>
          <cell r="K37466" t="str">
            <v>Wire &amp; Cable</v>
          </cell>
          <cell r="L37466" t="str">
            <v>NA</v>
          </cell>
          <cell r="M37466" t="str">
            <v>Unable to Identify</v>
          </cell>
          <cell r="N37466" t="str">
            <v>Unable to Identify</v>
          </cell>
          <cell r="O37466" t="str">
            <v>Unknown Supplier</v>
          </cell>
          <cell r="P37466" t="str">
            <v>Unknown Supplier</v>
          </cell>
          <cell r="Q37466" t="str">
            <v>Unknown Supplier</v>
          </cell>
          <cell r="R37466" t="str">
            <v>Unknown Supplier</v>
          </cell>
          <cell r="S37466" t="str">
            <v>Unknown Supplier</v>
          </cell>
        </row>
        <row r="37467">
          <cell r="A37467">
            <v>3316501</v>
          </cell>
          <cell r="B37467" t="str">
            <v>**OBSOLETE**Red Stranded TFFN Wire, 16 Ga (500 ft. MIN)</v>
          </cell>
          <cell r="C37467" t="str">
            <v>Unknown Last Received</v>
          </cell>
          <cell r="E37467" t="str">
            <v>Unknown Last Order</v>
          </cell>
          <cell r="F37467" t="str">
            <v>Unknown Last Received</v>
          </cell>
          <cell r="G37467" t="str">
            <v>NAE OBS</v>
          </cell>
          <cell r="I37467" t="str">
            <v>B2B</v>
          </cell>
          <cell r="J37467" t="str">
            <v>S-T-C Wire/Cable</v>
          </cell>
          <cell r="K37467" t="str">
            <v>NA</v>
          </cell>
          <cell r="L37467" t="str">
            <v>NA</v>
          </cell>
          <cell r="M37467" t="str">
            <v>Unable to Identify</v>
          </cell>
          <cell r="N37467" t="str">
            <v>Unable to Identify</v>
          </cell>
          <cell r="O37467" t="str">
            <v>Unknown Supplier</v>
          </cell>
          <cell r="P37467" t="str">
            <v>Unknown Supplier</v>
          </cell>
          <cell r="Q37467" t="str">
            <v>Unknown Supplier</v>
          </cell>
          <cell r="R37467" t="str">
            <v>Unknown Supplier</v>
          </cell>
          <cell r="S37467" t="str">
            <v>Unknown Supplier</v>
          </cell>
        </row>
        <row r="37468">
          <cell r="A37468">
            <v>3316502</v>
          </cell>
          <cell r="B37468" t="str">
            <v>**OBSOLETE**White Stranded TFFN Wire, 16 Ga (500 ft. MIN)</v>
          </cell>
          <cell r="C37468" t="str">
            <v>Unknown Last Received</v>
          </cell>
          <cell r="E37468" t="str">
            <v>Unknown Last Order</v>
          </cell>
          <cell r="F37468" t="str">
            <v>Unknown Last Received</v>
          </cell>
          <cell r="G37468" t="str">
            <v>NAE OBS</v>
          </cell>
          <cell r="I37468" t="str">
            <v>B2B</v>
          </cell>
          <cell r="J37468" t="str">
            <v>S-T-C Wire/Cable</v>
          </cell>
          <cell r="K37468" t="str">
            <v>Wire &amp; Cable</v>
          </cell>
          <cell r="L37468" t="str">
            <v>NA</v>
          </cell>
          <cell r="M37468" t="str">
            <v>Unable to Identify</v>
          </cell>
          <cell r="N37468" t="str">
            <v>Unable to Identify</v>
          </cell>
          <cell r="O37468" t="str">
            <v>Unknown Supplier</v>
          </cell>
          <cell r="P37468" t="str">
            <v>Unknown Supplier</v>
          </cell>
          <cell r="Q37468" t="str">
            <v>Unknown Supplier</v>
          </cell>
          <cell r="R37468" t="str">
            <v>Unknown Supplier</v>
          </cell>
          <cell r="S37468" t="str">
            <v>Unknown Supplier</v>
          </cell>
        </row>
        <row r="37469">
          <cell r="A37469">
            <v>3316503</v>
          </cell>
          <cell r="B37469" t="str">
            <v>**OBSOLETE**Blue Stranded TFFN Wire, 16 Ga (500 ft. MIN)</v>
          </cell>
          <cell r="C37469" t="str">
            <v>Unknown Last Received</v>
          </cell>
          <cell r="E37469" t="str">
            <v>Unknown Last Order</v>
          </cell>
          <cell r="F37469" t="str">
            <v>Unknown Last Received</v>
          </cell>
          <cell r="G37469" t="str">
            <v>NAE OBS</v>
          </cell>
          <cell r="I37469" t="str">
            <v>B2B</v>
          </cell>
          <cell r="J37469" t="str">
            <v>S-T-C Wire/Cable</v>
          </cell>
          <cell r="K37469" t="str">
            <v>NA</v>
          </cell>
          <cell r="L37469" t="str">
            <v>NA</v>
          </cell>
          <cell r="M37469" t="str">
            <v>Unable to Identify</v>
          </cell>
          <cell r="N37469" t="str">
            <v>Unable to Identify</v>
          </cell>
          <cell r="O37469" t="str">
            <v>Unknown Supplier</v>
          </cell>
          <cell r="P37469" t="str">
            <v>Unknown Supplier</v>
          </cell>
          <cell r="Q37469" t="str">
            <v>Unknown Supplier</v>
          </cell>
          <cell r="R37469" t="str">
            <v>Unknown Supplier</v>
          </cell>
          <cell r="S37469" t="str">
            <v>Unknown Supplier</v>
          </cell>
        </row>
        <row r="37470">
          <cell r="A37470">
            <v>3316504</v>
          </cell>
          <cell r="B37470" t="str">
            <v>**OBSOLETE**Green Stranded TFFN Wire, 16 Ga (500 ft. MIN)</v>
          </cell>
          <cell r="C37470" t="str">
            <v>Unknown Last Received</v>
          </cell>
          <cell r="E37470" t="str">
            <v>Unknown Last Order</v>
          </cell>
          <cell r="F37470" t="str">
            <v>Unknown Last Received</v>
          </cell>
          <cell r="G37470" t="str">
            <v>NAE OBS</v>
          </cell>
          <cell r="I37470" t="str">
            <v>B2B</v>
          </cell>
          <cell r="J37470" t="str">
            <v>S-T-C Wire/Cable</v>
          </cell>
          <cell r="K37470" t="str">
            <v>NA</v>
          </cell>
          <cell r="L37470" t="str">
            <v>NA</v>
          </cell>
          <cell r="M37470" t="str">
            <v>Unable to Identify</v>
          </cell>
          <cell r="N37470" t="str">
            <v>Unable to Identify</v>
          </cell>
          <cell r="O37470" t="str">
            <v>Unknown Supplier</v>
          </cell>
          <cell r="P37470" t="str">
            <v>Unknown Supplier</v>
          </cell>
          <cell r="Q37470" t="str">
            <v>Unknown Supplier</v>
          </cell>
          <cell r="R37470" t="str">
            <v>Unknown Supplier</v>
          </cell>
          <cell r="S37470" t="str">
            <v>Unknown Supplier</v>
          </cell>
        </row>
        <row r="37471">
          <cell r="A37471">
            <v>3316505</v>
          </cell>
          <cell r="B37471" t="str">
            <v>**OBSOLETE**Black Stranded TFFN Wire, 16 Ga (500 ft. MIN)</v>
          </cell>
          <cell r="C37471" t="str">
            <v>Unknown Last Received</v>
          </cell>
          <cell r="E37471" t="str">
            <v>Unknown Last Order</v>
          </cell>
          <cell r="F37471" t="str">
            <v>Unknown Last Received</v>
          </cell>
          <cell r="G37471" t="str">
            <v>NAE OBS</v>
          </cell>
          <cell r="I37471" t="str">
            <v>B2B</v>
          </cell>
          <cell r="J37471" t="str">
            <v>S-T-C Wire/Cable</v>
          </cell>
          <cell r="K37471" t="str">
            <v>NA</v>
          </cell>
          <cell r="L37471" t="str">
            <v>NA</v>
          </cell>
          <cell r="M37471" t="str">
            <v>Unable to Identify</v>
          </cell>
          <cell r="N37471" t="str">
            <v>Unable to Identify</v>
          </cell>
          <cell r="O37471" t="str">
            <v>Unknown Supplier</v>
          </cell>
          <cell r="P37471" t="str">
            <v>Unknown Supplier</v>
          </cell>
          <cell r="Q37471" t="str">
            <v>Unknown Supplier</v>
          </cell>
          <cell r="R37471" t="str">
            <v>Unknown Supplier</v>
          </cell>
          <cell r="S37471" t="str">
            <v>Unknown Supplier</v>
          </cell>
        </row>
        <row r="37472">
          <cell r="A37472">
            <v>3318501</v>
          </cell>
          <cell r="B37472" t="str">
            <v>**OBSOLETE**Red Stranded TFFN Wire, 18 Ga (500 ft. MIN)</v>
          </cell>
          <cell r="C37472" t="str">
            <v>Unknown Last Received</v>
          </cell>
          <cell r="E37472" t="str">
            <v>Unknown Last Order</v>
          </cell>
          <cell r="F37472" t="str">
            <v>Unknown Last Received</v>
          </cell>
          <cell r="G37472" t="str">
            <v>NAE OBS</v>
          </cell>
          <cell r="I37472" t="str">
            <v>B2B</v>
          </cell>
          <cell r="J37472" t="str">
            <v>S-T-C Wire/Cable</v>
          </cell>
          <cell r="K37472" t="str">
            <v>Wire &amp; Cable</v>
          </cell>
          <cell r="L37472" t="str">
            <v>NA</v>
          </cell>
          <cell r="M37472" t="str">
            <v>Unable to Identify</v>
          </cell>
          <cell r="N37472" t="str">
            <v>Unable to Identify</v>
          </cell>
          <cell r="O37472" t="str">
            <v>Unknown Supplier</v>
          </cell>
          <cell r="P37472" t="str">
            <v>Unknown Supplier</v>
          </cell>
          <cell r="Q37472" t="str">
            <v>Unknown Supplier</v>
          </cell>
          <cell r="R37472" t="str">
            <v>Unknown Supplier</v>
          </cell>
          <cell r="S37472" t="str">
            <v>Unknown Supplier</v>
          </cell>
        </row>
        <row r="37473">
          <cell r="A37473">
            <v>3318502</v>
          </cell>
          <cell r="B37473" t="str">
            <v>**OBSOLETE**White Stranded TFFN Wire, 18 Ga (500 ft. MIN)</v>
          </cell>
          <cell r="C37473" t="str">
            <v>Unknown Last Received</v>
          </cell>
          <cell r="E37473" t="str">
            <v>Unknown Last Order</v>
          </cell>
          <cell r="F37473" t="str">
            <v>Unknown Last Received</v>
          </cell>
          <cell r="G37473" t="str">
            <v>NAE OBS</v>
          </cell>
          <cell r="I37473" t="str">
            <v>B2B</v>
          </cell>
          <cell r="J37473" t="str">
            <v>S-T-C Wire/Cable</v>
          </cell>
          <cell r="K37473" t="str">
            <v>NA</v>
          </cell>
          <cell r="L37473" t="str">
            <v>NA</v>
          </cell>
          <cell r="M37473" t="str">
            <v>Unable to Identify</v>
          </cell>
          <cell r="N37473" t="str">
            <v>Unable to Identify</v>
          </cell>
          <cell r="O37473" t="str">
            <v>Unknown Supplier</v>
          </cell>
          <cell r="P37473" t="str">
            <v>Unknown Supplier</v>
          </cell>
          <cell r="Q37473" t="str">
            <v>Unknown Supplier</v>
          </cell>
          <cell r="R37473" t="str">
            <v>Unknown Supplier</v>
          </cell>
          <cell r="S37473" t="str">
            <v>Unknown Supplier</v>
          </cell>
        </row>
        <row r="37474">
          <cell r="A37474">
            <v>3318503</v>
          </cell>
          <cell r="B37474" t="str">
            <v>**OBSOLETE**Blue Stranded TFFN Wire, 18 Ga (500 ft. MIN)</v>
          </cell>
          <cell r="C37474" t="str">
            <v>Unknown Last Received</v>
          </cell>
          <cell r="E37474" t="str">
            <v>Unknown Last Order</v>
          </cell>
          <cell r="F37474" t="str">
            <v>Unknown Last Received</v>
          </cell>
          <cell r="G37474" t="str">
            <v>NAE OBS</v>
          </cell>
          <cell r="I37474" t="str">
            <v>B2B</v>
          </cell>
          <cell r="J37474" t="str">
            <v>S-T-C Wire/Cable</v>
          </cell>
          <cell r="K37474" t="str">
            <v>NA</v>
          </cell>
          <cell r="L37474" t="str">
            <v>NA</v>
          </cell>
          <cell r="M37474" t="str">
            <v>Unable to Identify</v>
          </cell>
          <cell r="N37474" t="str">
            <v>Unable to Identify</v>
          </cell>
          <cell r="O37474" t="str">
            <v>Unknown Supplier</v>
          </cell>
          <cell r="P37474" t="str">
            <v>Unknown Supplier</v>
          </cell>
          <cell r="Q37474" t="str">
            <v>Unknown Supplier</v>
          </cell>
          <cell r="R37474" t="str">
            <v>Unknown Supplier</v>
          </cell>
          <cell r="S37474" t="str">
            <v>Unknown Supplier</v>
          </cell>
        </row>
        <row r="37475">
          <cell r="A37475">
            <v>3318504</v>
          </cell>
          <cell r="B37475" t="str">
            <v>**OBSOLETE**Green Stranded TFFN Wire, 18 Ga (500 ft. MIN)</v>
          </cell>
          <cell r="C37475" t="str">
            <v>Unknown Last Received</v>
          </cell>
          <cell r="E37475" t="str">
            <v>Unknown Last Order</v>
          </cell>
          <cell r="F37475" t="str">
            <v>Unknown Last Received</v>
          </cell>
          <cell r="G37475" t="str">
            <v>NAE OBS</v>
          </cell>
          <cell r="I37475" t="str">
            <v>B2B</v>
          </cell>
          <cell r="J37475" t="str">
            <v>S-T-C Wire/Cable</v>
          </cell>
          <cell r="K37475" t="str">
            <v>NA</v>
          </cell>
          <cell r="L37475" t="str">
            <v>NA</v>
          </cell>
          <cell r="M37475" t="str">
            <v>Unable to Identify</v>
          </cell>
          <cell r="N37475" t="str">
            <v>Unable to Identify</v>
          </cell>
          <cell r="O37475" t="str">
            <v>Unknown Supplier</v>
          </cell>
          <cell r="P37475" t="str">
            <v>Unknown Supplier</v>
          </cell>
          <cell r="Q37475" t="str">
            <v>Unknown Supplier</v>
          </cell>
          <cell r="R37475" t="str">
            <v>Unknown Supplier</v>
          </cell>
          <cell r="S37475" t="str">
            <v>Unknown Supplier</v>
          </cell>
        </row>
        <row r="37476">
          <cell r="A37476">
            <v>3318505</v>
          </cell>
          <cell r="B37476" t="str">
            <v>**OBSOLETE**Black Stranded TFFN Wire, 18 Ga (500 ft. MIN)</v>
          </cell>
          <cell r="C37476" t="str">
            <v>Unknown Last Received</v>
          </cell>
          <cell r="E37476" t="str">
            <v>Unknown Last Order</v>
          </cell>
          <cell r="F37476" t="str">
            <v>Unknown Last Received</v>
          </cell>
          <cell r="G37476" t="str">
            <v>NAE OBS</v>
          </cell>
          <cell r="I37476" t="str">
            <v>B2B</v>
          </cell>
          <cell r="J37476" t="str">
            <v>S-T-C Wire/Cable</v>
          </cell>
          <cell r="K37476" t="str">
            <v>NA</v>
          </cell>
          <cell r="L37476" t="str">
            <v>NA</v>
          </cell>
          <cell r="M37476" t="str">
            <v>Unable to Identify</v>
          </cell>
          <cell r="N37476" t="str">
            <v>Unable to Identify</v>
          </cell>
          <cell r="O37476" t="str">
            <v>Unknown Supplier</v>
          </cell>
          <cell r="P37476" t="str">
            <v>Unknown Supplier</v>
          </cell>
          <cell r="Q37476" t="str">
            <v>Unknown Supplier</v>
          </cell>
          <cell r="R37476" t="str">
            <v>Unknown Supplier</v>
          </cell>
          <cell r="S37476" t="str">
            <v>Unknown Supplier</v>
          </cell>
        </row>
        <row r="37477">
          <cell r="A37477">
            <v>3712107</v>
          </cell>
          <cell r="B37477" t="str">
            <v>**OBSOLETE**Brown Cross-Link Wire, 12 Ga (100 ft. MIN)</v>
          </cell>
          <cell r="C37477" t="str">
            <v>Unknown Last Received</v>
          </cell>
          <cell r="E37477" t="str">
            <v>Unknown Last Order</v>
          </cell>
          <cell r="F37477" t="str">
            <v>Unknown Last Received</v>
          </cell>
          <cell r="G37477" t="str">
            <v>NAE OBS</v>
          </cell>
          <cell r="I37477" t="str">
            <v>B2B</v>
          </cell>
          <cell r="J37477" t="str">
            <v>S-T-C Wire/Cable</v>
          </cell>
          <cell r="K37477" t="str">
            <v>NA</v>
          </cell>
          <cell r="L37477" t="str">
            <v>NA</v>
          </cell>
          <cell r="M37477" t="str">
            <v>Unable to Identify</v>
          </cell>
          <cell r="N37477" t="str">
            <v>Unable to Identify</v>
          </cell>
          <cell r="O37477" t="str">
            <v>Unknown Supplier</v>
          </cell>
          <cell r="P37477" t="str">
            <v>Unknown Supplier</v>
          </cell>
          <cell r="Q37477" t="str">
            <v>Unknown Supplier</v>
          </cell>
          <cell r="R37477" t="str">
            <v>Unknown Supplier</v>
          </cell>
          <cell r="S37477" t="str">
            <v>Unknown Supplier</v>
          </cell>
        </row>
        <row r="37478">
          <cell r="A37478">
            <v>3712707</v>
          </cell>
          <cell r="B37478" t="str">
            <v>**OBSOLETE**Brown Cross-Link Wire, 12 Ga (1,000 ft. MIN)</v>
          </cell>
          <cell r="C37478" t="str">
            <v>Unknown Last Received</v>
          </cell>
          <cell r="E37478" t="str">
            <v>Unknown Last Order</v>
          </cell>
          <cell r="F37478" t="str">
            <v>Unknown Last Received</v>
          </cell>
          <cell r="G37478" t="str">
            <v>NAE OBS</v>
          </cell>
          <cell r="I37478" t="str">
            <v>B2B</v>
          </cell>
          <cell r="J37478" t="str">
            <v>Wire - Cable</v>
          </cell>
          <cell r="K37478" t="str">
            <v>NA</v>
          </cell>
          <cell r="L37478" t="str">
            <v>Chris Mayfield</v>
          </cell>
          <cell r="M37478" t="str">
            <v>Unable to Identify</v>
          </cell>
          <cell r="N37478" t="str">
            <v>Unable to Identify</v>
          </cell>
          <cell r="O37478" t="str">
            <v>Unknown Supplier</v>
          </cell>
          <cell r="P37478" t="str">
            <v>Unknown Supplier</v>
          </cell>
          <cell r="Q37478" t="str">
            <v>Unknown Supplier</v>
          </cell>
          <cell r="R37478" t="str">
            <v>Unknown Supplier</v>
          </cell>
          <cell r="S37478" t="str">
            <v>Unknown Supplier</v>
          </cell>
        </row>
        <row r="37479">
          <cell r="A37479">
            <v>3712807</v>
          </cell>
          <cell r="B37479" t="str">
            <v>**OBSOLETE**Brown Cross-Link Wire, 12 Ga (2,000 ft. MIN)</v>
          </cell>
          <cell r="C37479" t="str">
            <v>Unknown Last Received</v>
          </cell>
          <cell r="E37479" t="str">
            <v>Unknown Last Order</v>
          </cell>
          <cell r="F37479" t="str">
            <v>Unknown Last Received</v>
          </cell>
          <cell r="G37479" t="str">
            <v>NAE OBS</v>
          </cell>
          <cell r="I37479" t="str">
            <v>B2B</v>
          </cell>
          <cell r="J37479" t="str">
            <v>Wire - Cable</v>
          </cell>
          <cell r="K37479" t="str">
            <v>NA</v>
          </cell>
          <cell r="L37479" t="str">
            <v>Chris Mayfield</v>
          </cell>
          <cell r="M37479" t="str">
            <v>Unable to Identify</v>
          </cell>
          <cell r="N37479" t="str">
            <v>Unable to Identify</v>
          </cell>
          <cell r="O37479" t="str">
            <v>Unknown Supplier</v>
          </cell>
          <cell r="P37479" t="str">
            <v>Unknown Supplier</v>
          </cell>
          <cell r="Q37479" t="str">
            <v>Unknown Supplier</v>
          </cell>
          <cell r="R37479" t="str">
            <v>Unknown Supplier</v>
          </cell>
          <cell r="S37479" t="str">
            <v>Unknown Supplier</v>
          </cell>
        </row>
        <row r="37480">
          <cell r="A37480">
            <v>4001009</v>
          </cell>
          <cell r="B37480" t="str">
            <v>**OBSOLETE**Bulk Inner Core, .130" Left Lay, 100-Ft, SW 418614-100(1 MIN)</v>
          </cell>
          <cell r="C37480" t="str">
            <v>Unknown Last Received</v>
          </cell>
          <cell r="E37480" t="str">
            <v>Unknown Last Order</v>
          </cell>
          <cell r="F37480" t="str">
            <v>Unknown Last Received</v>
          </cell>
          <cell r="G37480" t="str">
            <v>NAE OBS</v>
          </cell>
          <cell r="I37480" t="str">
            <v>B2B</v>
          </cell>
          <cell r="J37480" t="str">
            <v>S-T-C Wire/Cable</v>
          </cell>
          <cell r="K37480" t="str">
            <v>Automotive</v>
          </cell>
          <cell r="L37480" t="str">
            <v>NA</v>
          </cell>
          <cell r="M37480" t="str">
            <v>Unable to Identify</v>
          </cell>
          <cell r="N37480" t="str">
            <v>Unable to Identify</v>
          </cell>
          <cell r="O37480" t="str">
            <v>Unknown Supplier</v>
          </cell>
          <cell r="P37480" t="str">
            <v>Unknown Supplier</v>
          </cell>
          <cell r="Q37480" t="str">
            <v>Unknown Supplier</v>
          </cell>
          <cell r="R37480" t="str">
            <v>Unknown Supplier</v>
          </cell>
          <cell r="S37480" t="str">
            <v>Unknown Supplier</v>
          </cell>
        </row>
        <row r="37481">
          <cell r="A37481">
            <v>4001012</v>
          </cell>
          <cell r="B37481" t="str">
            <v>**OBSOLETE**Core, Bulk Inner, .187" Right Lay, 115 Ft SW 418615-115</v>
          </cell>
          <cell r="C37481" t="str">
            <v>Unknown Last Received</v>
          </cell>
          <cell r="E37481" t="str">
            <v>Unknown Last Order</v>
          </cell>
          <cell r="F37481" t="str">
            <v>Unknown Last Received</v>
          </cell>
          <cell r="G37481" t="str">
            <v>NAE OBS</v>
          </cell>
          <cell r="I37481" t="str">
            <v>B2B</v>
          </cell>
          <cell r="J37481" t="str">
            <v>S-T-C Wire/Cable</v>
          </cell>
          <cell r="K37481" t="str">
            <v>NA</v>
          </cell>
          <cell r="L37481" t="str">
            <v>NA</v>
          </cell>
          <cell r="M37481" t="str">
            <v>Unable to Identify</v>
          </cell>
          <cell r="N37481" t="str">
            <v>Unable to Identify</v>
          </cell>
          <cell r="O37481" t="str">
            <v>Unknown Supplier</v>
          </cell>
          <cell r="P37481" t="str">
            <v>Unknown Supplier</v>
          </cell>
          <cell r="Q37481" t="str">
            <v>Unknown Supplier</v>
          </cell>
          <cell r="R37481" t="str">
            <v>Unknown Supplier</v>
          </cell>
          <cell r="S37481" t="str">
            <v>Unknown Supplier</v>
          </cell>
        </row>
        <row r="37482">
          <cell r="A37482">
            <v>4110003</v>
          </cell>
          <cell r="B37482" t="str">
            <v>**OBSOLETE**Blue GXL Cross-Link Wire, 10 Ga (1000 ft. MIN)</v>
          </cell>
          <cell r="C37482" t="str">
            <v>Unknown Last Received</v>
          </cell>
          <cell r="E37482" t="str">
            <v>Unknown Last Order</v>
          </cell>
          <cell r="F37482" t="str">
            <v>Unknown Last Received</v>
          </cell>
          <cell r="G37482" t="str">
            <v>NAE OBS</v>
          </cell>
          <cell r="I37482" t="str">
            <v>B2B</v>
          </cell>
          <cell r="J37482" t="str">
            <v>S-T-C Wire/Cable</v>
          </cell>
          <cell r="K37482" t="str">
            <v>NA</v>
          </cell>
          <cell r="L37482" t="str">
            <v>NA</v>
          </cell>
          <cell r="M37482" t="str">
            <v>Unable to Identify</v>
          </cell>
          <cell r="N37482" t="str">
            <v>Unable to Identify</v>
          </cell>
          <cell r="O37482" t="str">
            <v>Unknown Supplier</v>
          </cell>
          <cell r="P37482" t="str">
            <v>Unknown Supplier</v>
          </cell>
          <cell r="Q37482" t="str">
            <v>Unknown Supplier</v>
          </cell>
          <cell r="R37482" t="str">
            <v>Unknown Supplier</v>
          </cell>
          <cell r="S37482" t="str">
            <v>Unknown Supplier</v>
          </cell>
        </row>
        <row r="37483">
          <cell r="A37483">
            <v>4110004</v>
          </cell>
          <cell r="B37483" t="str">
            <v>**OBSOLETE**Green GXL Cross-Link Wire, 10 Ga (1000 ft. MIN)</v>
          </cell>
          <cell r="C37483" t="str">
            <v>Unknown Last Received</v>
          </cell>
          <cell r="E37483" t="str">
            <v>Unknown Last Order</v>
          </cell>
          <cell r="F37483" t="str">
            <v>Unknown Last Received</v>
          </cell>
          <cell r="G37483" t="str">
            <v>NAE OBS</v>
          </cell>
          <cell r="I37483" t="str">
            <v>B2B</v>
          </cell>
          <cell r="J37483" t="str">
            <v>S-T-C Wire/Cable</v>
          </cell>
          <cell r="K37483" t="str">
            <v>NA</v>
          </cell>
          <cell r="L37483" t="str">
            <v>NA</v>
          </cell>
          <cell r="M37483" t="str">
            <v>Unable to Identify</v>
          </cell>
          <cell r="N37483" t="str">
            <v>Unable to Identify</v>
          </cell>
          <cell r="O37483" t="str">
            <v>Unknown Supplier</v>
          </cell>
          <cell r="P37483" t="str">
            <v>Unknown Supplier</v>
          </cell>
          <cell r="Q37483" t="str">
            <v>Unknown Supplier</v>
          </cell>
          <cell r="R37483" t="str">
            <v>Unknown Supplier</v>
          </cell>
          <cell r="S37483" t="str">
            <v>Unknown Supplier</v>
          </cell>
        </row>
        <row r="37484">
          <cell r="A37484">
            <v>4110006</v>
          </cell>
          <cell r="B37484" t="str">
            <v>**OBSOLETE**Yellow GXL Cross-Link Wire, 10 Ga (1000 ft. MIN)</v>
          </cell>
          <cell r="C37484" t="str">
            <v>Unknown Last Received</v>
          </cell>
          <cell r="E37484" t="str">
            <v>Unknown Last Order</v>
          </cell>
          <cell r="F37484" t="str">
            <v>Unknown Last Received</v>
          </cell>
          <cell r="G37484" t="str">
            <v>NAE OBS</v>
          </cell>
          <cell r="I37484" t="str">
            <v>B2B</v>
          </cell>
          <cell r="J37484" t="str">
            <v>S-T-C Wire/Cable</v>
          </cell>
          <cell r="K37484" t="str">
            <v>NA</v>
          </cell>
          <cell r="L37484" t="str">
            <v>NA</v>
          </cell>
          <cell r="M37484" t="str">
            <v>Unable to Identify</v>
          </cell>
          <cell r="N37484" t="str">
            <v>Unable to Identify</v>
          </cell>
          <cell r="O37484" t="str">
            <v>Unknown Supplier</v>
          </cell>
          <cell r="P37484" t="str">
            <v>Unknown Supplier</v>
          </cell>
          <cell r="Q37484" t="str">
            <v>Unknown Supplier</v>
          </cell>
          <cell r="R37484" t="str">
            <v>Unknown Supplier</v>
          </cell>
          <cell r="S37484" t="str">
            <v>Unknown Supplier</v>
          </cell>
        </row>
        <row r="37485">
          <cell r="A37485">
            <v>4110007</v>
          </cell>
          <cell r="B37485" t="str">
            <v>**OBSOLETE**Brown GXL Cross-Link Wire, 10 Ga (1000 ft. MIN)</v>
          </cell>
          <cell r="C37485" t="str">
            <v>Unknown Last Received</v>
          </cell>
          <cell r="E37485" t="str">
            <v>Unknown Last Order</v>
          </cell>
          <cell r="F37485" t="str">
            <v>Unknown Last Received</v>
          </cell>
          <cell r="G37485" t="str">
            <v>NAE OBS</v>
          </cell>
          <cell r="I37485" t="str">
            <v>B2B</v>
          </cell>
          <cell r="J37485" t="str">
            <v>S-T-C Wire/Cable</v>
          </cell>
          <cell r="K37485" t="str">
            <v>NA</v>
          </cell>
          <cell r="L37485" t="str">
            <v>NA</v>
          </cell>
          <cell r="M37485" t="str">
            <v>Unable to Identify</v>
          </cell>
          <cell r="N37485" t="str">
            <v>Unable to Identify</v>
          </cell>
          <cell r="O37485" t="str">
            <v>Unknown Supplier</v>
          </cell>
          <cell r="P37485" t="str">
            <v>Unknown Supplier</v>
          </cell>
          <cell r="Q37485" t="str">
            <v>Unknown Supplier</v>
          </cell>
          <cell r="R37485" t="str">
            <v>Unknown Supplier</v>
          </cell>
          <cell r="S37485" t="str">
            <v>Unknown Supplier</v>
          </cell>
        </row>
        <row r="37486">
          <cell r="A37486">
            <v>4110103</v>
          </cell>
          <cell r="B37486" t="str">
            <v>**OBSOLETE**Blue GXL Cross-Link Wire, 10 Ga (100 ft. MIN)</v>
          </cell>
          <cell r="C37486" t="str">
            <v>Unknown Last Received</v>
          </cell>
          <cell r="E37486" t="str">
            <v>Unknown Last Order</v>
          </cell>
          <cell r="F37486" t="str">
            <v>Unknown Last Received</v>
          </cell>
          <cell r="G37486" t="str">
            <v>NAE OBS</v>
          </cell>
          <cell r="I37486" t="str">
            <v>B2B</v>
          </cell>
          <cell r="J37486" t="str">
            <v>S-T-C Wire/Cable</v>
          </cell>
          <cell r="K37486" t="str">
            <v>NA</v>
          </cell>
          <cell r="L37486" t="str">
            <v>NA</v>
          </cell>
          <cell r="M37486" t="str">
            <v>Unable to Identify</v>
          </cell>
          <cell r="N37486" t="str">
            <v>Unable to Identify</v>
          </cell>
          <cell r="O37486" t="str">
            <v>Unknown Supplier</v>
          </cell>
          <cell r="P37486" t="str">
            <v>Unknown Supplier</v>
          </cell>
          <cell r="Q37486" t="str">
            <v>Unknown Supplier</v>
          </cell>
          <cell r="R37486" t="str">
            <v>Unknown Supplier</v>
          </cell>
          <cell r="S37486" t="str">
            <v>Unknown Supplier</v>
          </cell>
        </row>
        <row r="37487">
          <cell r="A37487">
            <v>4110104</v>
          </cell>
          <cell r="B37487" t="str">
            <v>**OBSOLETE**Green GXL Cross-Link Wire, 10 Ga (100 ft. MIN)</v>
          </cell>
          <cell r="C37487" t="str">
            <v>Unknown Last Received</v>
          </cell>
          <cell r="E37487" t="str">
            <v>Unknown Last Order</v>
          </cell>
          <cell r="F37487" t="str">
            <v>Unknown Last Received</v>
          </cell>
          <cell r="G37487" t="str">
            <v>NAE OBS</v>
          </cell>
          <cell r="I37487" t="str">
            <v>B2B</v>
          </cell>
          <cell r="J37487" t="str">
            <v>S-T-C Wire/Cable</v>
          </cell>
          <cell r="K37487" t="str">
            <v>NA</v>
          </cell>
          <cell r="L37487" t="str">
            <v>NA</v>
          </cell>
          <cell r="M37487" t="str">
            <v>Unable to Identify</v>
          </cell>
          <cell r="N37487" t="str">
            <v>Unable to Identify</v>
          </cell>
          <cell r="O37487" t="str">
            <v>Unknown Supplier</v>
          </cell>
          <cell r="P37487" t="str">
            <v>Unknown Supplier</v>
          </cell>
          <cell r="Q37487" t="str">
            <v>Unknown Supplier</v>
          </cell>
          <cell r="R37487" t="str">
            <v>Unknown Supplier</v>
          </cell>
          <cell r="S37487" t="str">
            <v>Unknown Supplier</v>
          </cell>
        </row>
        <row r="37488">
          <cell r="A37488">
            <v>4110106</v>
          </cell>
          <cell r="B37488" t="str">
            <v>**OBSOLETE**Yellow GXL Cross-Link Wire, 10 Ga (100 ft. MIN)</v>
          </cell>
          <cell r="C37488" t="str">
            <v>Unknown Last Received</v>
          </cell>
          <cell r="E37488" t="str">
            <v>Unknown Last Order</v>
          </cell>
          <cell r="F37488" t="str">
            <v>Unknown Last Received</v>
          </cell>
          <cell r="G37488" t="str">
            <v>NAE OBS</v>
          </cell>
          <cell r="I37488" t="str">
            <v>B2B</v>
          </cell>
          <cell r="J37488" t="str">
            <v>S-T-C Wire/Cable</v>
          </cell>
          <cell r="K37488" t="str">
            <v>NA</v>
          </cell>
          <cell r="L37488" t="str">
            <v>NA</v>
          </cell>
          <cell r="M37488" t="str">
            <v>Unable to Identify</v>
          </cell>
          <cell r="N37488" t="str">
            <v>Unable to Identify</v>
          </cell>
          <cell r="O37488" t="str">
            <v>Unknown Supplier</v>
          </cell>
          <cell r="P37488" t="str">
            <v>Unknown Supplier</v>
          </cell>
          <cell r="Q37488" t="str">
            <v>Unknown Supplier</v>
          </cell>
          <cell r="R37488" t="str">
            <v>Unknown Supplier</v>
          </cell>
          <cell r="S37488" t="str">
            <v>Unknown Supplier</v>
          </cell>
        </row>
        <row r="37489">
          <cell r="A37489">
            <v>4110107</v>
          </cell>
          <cell r="B37489" t="str">
            <v>**OBSOLETE**Brown GXL Cross-Link Wire, 10 Ga (100 ft. MIN)</v>
          </cell>
          <cell r="C37489" t="str">
            <v>Unknown Last Received</v>
          </cell>
          <cell r="E37489" t="str">
            <v>Unknown Last Order</v>
          </cell>
          <cell r="F37489" t="str">
            <v>Unknown Last Received</v>
          </cell>
          <cell r="G37489" t="str">
            <v>NAE OBS</v>
          </cell>
          <cell r="I37489" t="str">
            <v>B2B</v>
          </cell>
          <cell r="J37489" t="str">
            <v>S-T-C Wire/Cable</v>
          </cell>
          <cell r="K37489" t="str">
            <v>NA</v>
          </cell>
          <cell r="L37489" t="str">
            <v>NA</v>
          </cell>
          <cell r="M37489" t="str">
            <v>Unable to Identify</v>
          </cell>
          <cell r="N37489" t="str">
            <v>Unable to Identify</v>
          </cell>
          <cell r="O37489" t="str">
            <v>Unknown Supplier</v>
          </cell>
          <cell r="P37489" t="str">
            <v>Unknown Supplier</v>
          </cell>
          <cell r="Q37489" t="str">
            <v>Unknown Supplier</v>
          </cell>
          <cell r="R37489" t="str">
            <v>Unknown Supplier</v>
          </cell>
          <cell r="S37489" t="str">
            <v>Unknown Supplier</v>
          </cell>
        </row>
        <row r="37490">
          <cell r="A37490">
            <v>4110503</v>
          </cell>
          <cell r="B37490" t="str">
            <v>**OBSOLETE**Blue GXL Cross-Link Wire, 10 Ga (500 ft. MIN)</v>
          </cell>
          <cell r="C37490" t="str">
            <v>Unknown Last Received</v>
          </cell>
          <cell r="E37490" t="str">
            <v>Unknown Last Order</v>
          </cell>
          <cell r="F37490" t="str">
            <v>Unknown Last Received</v>
          </cell>
          <cell r="G37490" t="str">
            <v>NAE OBS</v>
          </cell>
          <cell r="I37490" t="str">
            <v>B2B</v>
          </cell>
          <cell r="J37490" t="str">
            <v>S-T-C Wire/Cable</v>
          </cell>
          <cell r="K37490" t="str">
            <v>NA</v>
          </cell>
          <cell r="L37490" t="str">
            <v>NA</v>
          </cell>
          <cell r="M37490" t="str">
            <v>Unable to Identify</v>
          </cell>
          <cell r="N37490" t="str">
            <v>Unable to Identify</v>
          </cell>
          <cell r="O37490" t="str">
            <v>Unknown Supplier</v>
          </cell>
          <cell r="P37490" t="str">
            <v>Unknown Supplier</v>
          </cell>
          <cell r="Q37490" t="str">
            <v>Unknown Supplier</v>
          </cell>
          <cell r="R37490" t="str">
            <v>Unknown Supplier</v>
          </cell>
          <cell r="S37490" t="str">
            <v>Unknown Supplier</v>
          </cell>
        </row>
        <row r="37491">
          <cell r="A37491">
            <v>4110504</v>
          </cell>
          <cell r="B37491" t="str">
            <v>**OBSOLETE**Green GXL Cross-Link Wire, 10 Ga (500 ft. MIN)</v>
          </cell>
          <cell r="C37491" t="str">
            <v>Unknown Last Received</v>
          </cell>
          <cell r="E37491" t="str">
            <v>Unknown Last Order</v>
          </cell>
          <cell r="F37491" t="str">
            <v>Unknown Last Received</v>
          </cell>
          <cell r="G37491" t="str">
            <v>NAE OBS</v>
          </cell>
          <cell r="I37491" t="str">
            <v>B2B</v>
          </cell>
          <cell r="J37491" t="str">
            <v>S-T-C Wire/Cable</v>
          </cell>
          <cell r="K37491" t="str">
            <v>NA</v>
          </cell>
          <cell r="L37491" t="str">
            <v>NA</v>
          </cell>
          <cell r="M37491" t="str">
            <v>Unable to Identify</v>
          </cell>
          <cell r="N37491" t="str">
            <v>Unable to Identify</v>
          </cell>
          <cell r="O37491" t="str">
            <v>Unknown Supplier</v>
          </cell>
          <cell r="P37491" t="str">
            <v>Unknown Supplier</v>
          </cell>
          <cell r="Q37491" t="str">
            <v>Unknown Supplier</v>
          </cell>
          <cell r="R37491" t="str">
            <v>Unknown Supplier</v>
          </cell>
          <cell r="S37491" t="str">
            <v>Unknown Supplier</v>
          </cell>
        </row>
        <row r="37492">
          <cell r="A37492">
            <v>4110506</v>
          </cell>
          <cell r="B37492" t="str">
            <v>**OBSOLETE**Yellow GXL Cross-Link Wire, 10 Ga (500 ft. MIN)</v>
          </cell>
          <cell r="C37492" t="str">
            <v>Unknown Last Received</v>
          </cell>
          <cell r="E37492" t="str">
            <v>Unknown Last Order</v>
          </cell>
          <cell r="F37492" t="str">
            <v>Unknown Last Received</v>
          </cell>
          <cell r="G37492" t="str">
            <v>NAE OBS</v>
          </cell>
          <cell r="I37492" t="str">
            <v>B2B</v>
          </cell>
          <cell r="J37492" t="str">
            <v>S-T-C Wire/Cable</v>
          </cell>
          <cell r="K37492" t="str">
            <v>NA</v>
          </cell>
          <cell r="L37492" t="str">
            <v>NA</v>
          </cell>
          <cell r="M37492" t="str">
            <v>Unable to Identify</v>
          </cell>
          <cell r="N37492" t="str">
            <v>Unable to Identify</v>
          </cell>
          <cell r="O37492" t="str">
            <v>Unknown Supplier</v>
          </cell>
          <cell r="P37492" t="str">
            <v>Unknown Supplier</v>
          </cell>
          <cell r="Q37492" t="str">
            <v>Unknown Supplier</v>
          </cell>
          <cell r="R37492" t="str">
            <v>Unknown Supplier</v>
          </cell>
          <cell r="S37492" t="str">
            <v>Unknown Supplier</v>
          </cell>
        </row>
        <row r="37493">
          <cell r="A37493">
            <v>4110507</v>
          </cell>
          <cell r="B37493" t="str">
            <v>**OBSOLETE**Brown GXL Cross-Link Wire, 10 Ga (500 ft. MIN)</v>
          </cell>
          <cell r="C37493" t="str">
            <v>Unknown Last Received</v>
          </cell>
          <cell r="E37493" t="str">
            <v>Unknown Last Order</v>
          </cell>
          <cell r="F37493" t="str">
            <v>Unknown Last Received</v>
          </cell>
          <cell r="G37493" t="str">
            <v>NAE OBS</v>
          </cell>
          <cell r="I37493" t="str">
            <v>B2B</v>
          </cell>
          <cell r="J37493" t="str">
            <v>S-T-C Wire/Cable</v>
          </cell>
          <cell r="K37493" t="str">
            <v>NA</v>
          </cell>
          <cell r="L37493" t="str">
            <v>NA</v>
          </cell>
          <cell r="M37493" t="str">
            <v>Unable to Identify</v>
          </cell>
          <cell r="N37493" t="str">
            <v>Unable to Identify</v>
          </cell>
          <cell r="O37493" t="str">
            <v>Unknown Supplier</v>
          </cell>
          <cell r="P37493" t="str">
            <v>Unknown Supplier</v>
          </cell>
          <cell r="Q37493" t="str">
            <v>Unknown Supplier</v>
          </cell>
          <cell r="R37493" t="str">
            <v>Unknown Supplier</v>
          </cell>
          <cell r="S37493" t="str">
            <v>Unknown Supplier</v>
          </cell>
        </row>
        <row r="37494">
          <cell r="A37494">
            <v>4110803</v>
          </cell>
          <cell r="B37494" t="str">
            <v>**OBSOLETE**Blue GXL Cross-Link Wire, 10 Ga (2500 ft. MIN)</v>
          </cell>
          <cell r="C37494" t="str">
            <v>Unknown Last Received</v>
          </cell>
          <cell r="E37494" t="str">
            <v>Unknown Last Order</v>
          </cell>
          <cell r="F37494" t="str">
            <v>Unknown Last Received</v>
          </cell>
          <cell r="G37494" t="str">
            <v>NAE OBS</v>
          </cell>
          <cell r="I37494" t="str">
            <v>B2B</v>
          </cell>
          <cell r="J37494" t="str">
            <v>S-T-C Wire/Cable</v>
          </cell>
          <cell r="K37494" t="str">
            <v>NA</v>
          </cell>
          <cell r="L37494" t="str">
            <v>NA</v>
          </cell>
          <cell r="M37494" t="str">
            <v>Unable to Identify</v>
          </cell>
          <cell r="N37494" t="str">
            <v>Unable to Identify</v>
          </cell>
          <cell r="O37494" t="str">
            <v>Unknown Supplier</v>
          </cell>
          <cell r="P37494" t="str">
            <v>Unknown Supplier</v>
          </cell>
          <cell r="Q37494" t="str">
            <v>Unknown Supplier</v>
          </cell>
          <cell r="R37494" t="str">
            <v>Unknown Supplier</v>
          </cell>
          <cell r="S37494" t="str">
            <v>Unknown Supplier</v>
          </cell>
        </row>
        <row r="37495">
          <cell r="A37495">
            <v>4110804</v>
          </cell>
          <cell r="B37495" t="str">
            <v>**OBSOLETE**Green GXL Cross-Link Wire, 10 Ga (2500 ft. MIN)</v>
          </cell>
          <cell r="C37495" t="str">
            <v>Unknown Last Received</v>
          </cell>
          <cell r="E37495" t="str">
            <v>Unknown Last Order</v>
          </cell>
          <cell r="F37495" t="str">
            <v>Unknown Last Received</v>
          </cell>
          <cell r="G37495" t="str">
            <v>NAE OBS</v>
          </cell>
          <cell r="I37495" t="str">
            <v>B2B</v>
          </cell>
          <cell r="J37495" t="str">
            <v>S-T-C Wire/Cable</v>
          </cell>
          <cell r="K37495" t="str">
            <v>NA</v>
          </cell>
          <cell r="L37495" t="str">
            <v>NA</v>
          </cell>
          <cell r="M37495" t="str">
            <v>Unable to Identify</v>
          </cell>
          <cell r="N37495" t="str">
            <v>Unable to Identify</v>
          </cell>
          <cell r="O37495" t="str">
            <v>Unknown Supplier</v>
          </cell>
          <cell r="P37495" t="str">
            <v>Unknown Supplier</v>
          </cell>
          <cell r="Q37495" t="str">
            <v>Unknown Supplier</v>
          </cell>
          <cell r="R37495" t="str">
            <v>Unknown Supplier</v>
          </cell>
          <cell r="S37495" t="str">
            <v>Unknown Supplier</v>
          </cell>
        </row>
        <row r="37496">
          <cell r="A37496">
            <v>4110806</v>
          </cell>
          <cell r="B37496" t="str">
            <v>**OBSOLETE**Yellow GXL Cross-Link Wire, 10 Ga (2500 ft. MIN)</v>
          </cell>
          <cell r="C37496" t="str">
            <v>Unknown Last Received</v>
          </cell>
          <cell r="E37496" t="str">
            <v>Unknown Last Order</v>
          </cell>
          <cell r="F37496" t="str">
            <v>Unknown Last Received</v>
          </cell>
          <cell r="G37496" t="str">
            <v>NAE OBS</v>
          </cell>
          <cell r="I37496" t="str">
            <v>B2B</v>
          </cell>
          <cell r="J37496" t="str">
            <v>S-T-C Wire/Cable</v>
          </cell>
          <cell r="K37496" t="str">
            <v>NA</v>
          </cell>
          <cell r="L37496" t="str">
            <v>NA</v>
          </cell>
          <cell r="M37496" t="str">
            <v>Unable to Identify</v>
          </cell>
          <cell r="N37496" t="str">
            <v>Unable to Identify</v>
          </cell>
          <cell r="O37496" t="str">
            <v>Unknown Supplier</v>
          </cell>
          <cell r="P37496" t="str">
            <v>Unknown Supplier</v>
          </cell>
          <cell r="Q37496" t="str">
            <v>Unknown Supplier</v>
          </cell>
          <cell r="R37496" t="str">
            <v>Unknown Supplier</v>
          </cell>
          <cell r="S37496" t="str">
            <v>Unknown Supplier</v>
          </cell>
        </row>
        <row r="37497">
          <cell r="A37497">
            <v>4110807</v>
          </cell>
          <cell r="B37497" t="str">
            <v>**OBSOLETE**Brown GXL Cross-Link Wire, 10 Ga (2500 ft. MIN)</v>
          </cell>
          <cell r="C37497" t="str">
            <v>Unknown Last Received</v>
          </cell>
          <cell r="E37497" t="str">
            <v>Unknown Last Order</v>
          </cell>
          <cell r="F37497" t="str">
            <v>Unknown Last Received</v>
          </cell>
          <cell r="G37497" t="str">
            <v>NAE OBS</v>
          </cell>
          <cell r="I37497" t="str">
            <v>B2B</v>
          </cell>
          <cell r="J37497" t="str">
            <v>S-T-C Wire/Cable</v>
          </cell>
          <cell r="K37497" t="str">
            <v>NA</v>
          </cell>
          <cell r="L37497" t="str">
            <v>NA</v>
          </cell>
          <cell r="M37497" t="str">
            <v>Unable to Identify</v>
          </cell>
          <cell r="N37497" t="str">
            <v>Unable to Identify</v>
          </cell>
          <cell r="O37497" t="str">
            <v>Unknown Supplier</v>
          </cell>
          <cell r="P37497" t="str">
            <v>Unknown Supplier</v>
          </cell>
          <cell r="Q37497" t="str">
            <v>Unknown Supplier</v>
          </cell>
          <cell r="R37497" t="str">
            <v>Unknown Supplier</v>
          </cell>
          <cell r="S37497" t="str">
            <v>Unknown Supplier</v>
          </cell>
        </row>
        <row r="37498">
          <cell r="A37498">
            <v>4120001</v>
          </cell>
          <cell r="B37498" t="str">
            <v>**OBSOLETE**Red GXL Cross-Link Wire, 20 Ga (1000 ft. MIN)</v>
          </cell>
          <cell r="C37498" t="str">
            <v>Unknown Last Received</v>
          </cell>
          <cell r="E37498" t="str">
            <v>Unknown Last Order</v>
          </cell>
          <cell r="F37498" t="str">
            <v>Unknown Last Received</v>
          </cell>
          <cell r="G37498" t="str">
            <v>NAE OBS</v>
          </cell>
          <cell r="I37498" t="str">
            <v>B2B</v>
          </cell>
          <cell r="J37498" t="str">
            <v>S-T-C Wire/Cable</v>
          </cell>
          <cell r="K37498" t="str">
            <v>NA</v>
          </cell>
          <cell r="L37498" t="str">
            <v>NA</v>
          </cell>
          <cell r="M37498" t="str">
            <v>Unable to Identify</v>
          </cell>
          <cell r="N37498" t="str">
            <v>Unable to Identify</v>
          </cell>
          <cell r="O37498" t="str">
            <v>Unknown Supplier</v>
          </cell>
          <cell r="P37498" t="str">
            <v>Unknown Supplier</v>
          </cell>
          <cell r="Q37498" t="str">
            <v>Unknown Supplier</v>
          </cell>
          <cell r="R37498" t="str">
            <v>Unknown Supplier</v>
          </cell>
          <cell r="S37498" t="str">
            <v>Unknown Supplier</v>
          </cell>
        </row>
        <row r="37499">
          <cell r="A37499">
            <v>4120002</v>
          </cell>
          <cell r="B37499" t="str">
            <v>**OBSOLETE**White GXL Cross-Link Wire, 20 Ga (1000 ft. MIN)</v>
          </cell>
          <cell r="C37499" t="str">
            <v>Unknown Last Received</v>
          </cell>
          <cell r="E37499" t="str">
            <v>Unknown Last Order</v>
          </cell>
          <cell r="F37499" t="str">
            <v>Unknown Last Received</v>
          </cell>
          <cell r="G37499" t="str">
            <v>NAE OBS</v>
          </cell>
          <cell r="I37499" t="str">
            <v>B2B</v>
          </cell>
          <cell r="J37499" t="str">
            <v>S-T-C Wire/Cable</v>
          </cell>
          <cell r="K37499" t="str">
            <v>NA</v>
          </cell>
          <cell r="L37499" t="str">
            <v>NA</v>
          </cell>
          <cell r="M37499" t="str">
            <v>Unable to Identify</v>
          </cell>
          <cell r="N37499" t="str">
            <v>Unable to Identify</v>
          </cell>
          <cell r="O37499" t="str">
            <v>Unknown Supplier</v>
          </cell>
          <cell r="P37499" t="str">
            <v>Unknown Supplier</v>
          </cell>
          <cell r="Q37499" t="str">
            <v>Unknown Supplier</v>
          </cell>
          <cell r="R37499" t="str">
            <v>Unknown Supplier</v>
          </cell>
          <cell r="S37499" t="str">
            <v>Unknown Supplier</v>
          </cell>
        </row>
        <row r="37500">
          <cell r="A37500">
            <v>4120003</v>
          </cell>
          <cell r="B37500" t="str">
            <v>**OBSOLETE**Blue GXL Cross-Link Wire, 20 Ga (1000 ft. MIN)</v>
          </cell>
          <cell r="C37500" t="str">
            <v>Unknown Last Received</v>
          </cell>
          <cell r="E37500" t="str">
            <v>Unknown Last Order</v>
          </cell>
          <cell r="F37500" t="str">
            <v>Unknown Last Received</v>
          </cell>
          <cell r="G37500" t="str">
            <v>NAE OBS</v>
          </cell>
          <cell r="I37500" t="str">
            <v>B2B</v>
          </cell>
          <cell r="J37500" t="str">
            <v>S-T-C Wire/Cable</v>
          </cell>
          <cell r="K37500" t="str">
            <v>NA</v>
          </cell>
          <cell r="L37500" t="str">
            <v>NA</v>
          </cell>
          <cell r="M37500" t="str">
            <v>Unable to Identify</v>
          </cell>
          <cell r="N37500" t="str">
            <v>Unable to Identify</v>
          </cell>
          <cell r="O37500" t="str">
            <v>Unknown Supplier</v>
          </cell>
          <cell r="P37500" t="str">
            <v>Unknown Supplier</v>
          </cell>
          <cell r="Q37500" t="str">
            <v>Unknown Supplier</v>
          </cell>
          <cell r="R37500" t="str">
            <v>Unknown Supplier</v>
          </cell>
          <cell r="S37500" t="str">
            <v>Unknown Supplier</v>
          </cell>
        </row>
        <row r="37501">
          <cell r="A37501">
            <v>4120004</v>
          </cell>
          <cell r="B37501" t="str">
            <v>**OBSOLETE**Green GXL Cross-Link Wire, 20 Ga (1000 ft. MIN)</v>
          </cell>
          <cell r="C37501" t="str">
            <v>Unknown Last Received</v>
          </cell>
          <cell r="E37501" t="str">
            <v>Unknown Last Order</v>
          </cell>
          <cell r="F37501" t="str">
            <v>Unknown Last Received</v>
          </cell>
          <cell r="G37501" t="str">
            <v>NAE OBS</v>
          </cell>
          <cell r="I37501" t="str">
            <v>B2B</v>
          </cell>
          <cell r="J37501" t="str">
            <v>S-T-C Wire/Cable</v>
          </cell>
          <cell r="K37501" t="str">
            <v>NA</v>
          </cell>
          <cell r="L37501" t="str">
            <v>NA</v>
          </cell>
          <cell r="M37501" t="str">
            <v>Unable to Identify</v>
          </cell>
          <cell r="N37501" t="str">
            <v>Unable to Identify</v>
          </cell>
          <cell r="O37501" t="str">
            <v>Unknown Supplier</v>
          </cell>
          <cell r="P37501" t="str">
            <v>Unknown Supplier</v>
          </cell>
          <cell r="Q37501" t="str">
            <v>Unknown Supplier</v>
          </cell>
          <cell r="R37501" t="str">
            <v>Unknown Supplier</v>
          </cell>
          <cell r="S37501" t="str">
            <v>Unknown Supplier</v>
          </cell>
        </row>
        <row r="37502">
          <cell r="A37502">
            <v>4120005</v>
          </cell>
          <cell r="B37502" t="str">
            <v>**OBSOLETE**Black GXL Cross-Link Wire, 20 Ga (1000 ft. MIN)</v>
          </cell>
          <cell r="C37502" t="str">
            <v>Unknown Last Received</v>
          </cell>
          <cell r="E37502" t="str">
            <v>Unknown Last Order</v>
          </cell>
          <cell r="F37502" t="str">
            <v>Unknown Last Received</v>
          </cell>
          <cell r="G37502" t="str">
            <v>NAE OBS</v>
          </cell>
          <cell r="I37502" t="str">
            <v>B2B</v>
          </cell>
          <cell r="J37502" t="str">
            <v>S-T-C Wire/Cable</v>
          </cell>
          <cell r="K37502" t="str">
            <v>NA</v>
          </cell>
          <cell r="L37502" t="str">
            <v>NA</v>
          </cell>
          <cell r="M37502" t="str">
            <v>Unable to Identify</v>
          </cell>
          <cell r="N37502" t="str">
            <v>Unable to Identify</v>
          </cell>
          <cell r="O37502" t="str">
            <v>Unknown Supplier</v>
          </cell>
          <cell r="P37502" t="str">
            <v>Unknown Supplier</v>
          </cell>
          <cell r="Q37502" t="str">
            <v>Unknown Supplier</v>
          </cell>
          <cell r="R37502" t="str">
            <v>Unknown Supplier</v>
          </cell>
          <cell r="S37502" t="str">
            <v>Unknown Supplier</v>
          </cell>
        </row>
        <row r="37503">
          <cell r="A37503">
            <v>4120006</v>
          </cell>
          <cell r="B37503" t="str">
            <v>**OBSOLETE**Yellow GXL Cross-Link Wire, 20 Ga (1000 ft. MIN)</v>
          </cell>
          <cell r="C37503" t="str">
            <v>Unknown Last Received</v>
          </cell>
          <cell r="E37503" t="str">
            <v>Unknown Last Order</v>
          </cell>
          <cell r="F37503" t="str">
            <v>Unknown Last Received</v>
          </cell>
          <cell r="G37503" t="str">
            <v>NAE OBS</v>
          </cell>
          <cell r="I37503" t="str">
            <v>B2B</v>
          </cell>
          <cell r="J37503" t="str">
            <v>S-T-C Wire/Cable</v>
          </cell>
          <cell r="K37503" t="str">
            <v>NA</v>
          </cell>
          <cell r="L37503" t="str">
            <v>NA</v>
          </cell>
          <cell r="M37503" t="str">
            <v>Unable to Identify</v>
          </cell>
          <cell r="N37503" t="str">
            <v>Unable to Identify</v>
          </cell>
          <cell r="O37503" t="str">
            <v>Unknown Supplier</v>
          </cell>
          <cell r="P37503" t="str">
            <v>Unknown Supplier</v>
          </cell>
          <cell r="Q37503" t="str">
            <v>Unknown Supplier</v>
          </cell>
          <cell r="R37503" t="str">
            <v>Unknown Supplier</v>
          </cell>
          <cell r="S37503" t="str">
            <v>Unknown Supplier</v>
          </cell>
        </row>
        <row r="37504">
          <cell r="A37504">
            <v>4120007</v>
          </cell>
          <cell r="B37504" t="str">
            <v>**OBSOLETE**Brown GXL Cross-Link Wire, 20 Ga (1000 ft. MIN)</v>
          </cell>
          <cell r="C37504" t="str">
            <v>Unknown Last Received</v>
          </cell>
          <cell r="E37504" t="str">
            <v>Unknown Last Order</v>
          </cell>
          <cell r="F37504" t="str">
            <v>Unknown Last Received</v>
          </cell>
          <cell r="G37504" t="str">
            <v>NAE OBS</v>
          </cell>
          <cell r="I37504" t="str">
            <v>B2B</v>
          </cell>
          <cell r="J37504" t="str">
            <v>S-T-C Wire/Cable</v>
          </cell>
          <cell r="K37504" t="str">
            <v>NA</v>
          </cell>
          <cell r="L37504" t="str">
            <v>NA</v>
          </cell>
          <cell r="M37504" t="str">
            <v>Unable to Identify</v>
          </cell>
          <cell r="N37504" t="str">
            <v>Unable to Identify</v>
          </cell>
          <cell r="O37504" t="str">
            <v>Unknown Supplier</v>
          </cell>
          <cell r="P37504" t="str">
            <v>Unknown Supplier</v>
          </cell>
          <cell r="Q37504" t="str">
            <v>Unknown Supplier</v>
          </cell>
          <cell r="R37504" t="str">
            <v>Unknown Supplier</v>
          </cell>
          <cell r="S37504" t="str">
            <v>Unknown Supplier</v>
          </cell>
        </row>
        <row r="37505">
          <cell r="A37505">
            <v>4120101</v>
          </cell>
          <cell r="B37505" t="str">
            <v>**OBSOLETE**Red GXL Cross-Link Wire, 20 Ga (100 ft. MIN)</v>
          </cell>
          <cell r="C37505" t="str">
            <v>Unknown Last Received</v>
          </cell>
          <cell r="E37505" t="str">
            <v>Unknown Last Order</v>
          </cell>
          <cell r="F37505" t="str">
            <v>Unknown Last Received</v>
          </cell>
          <cell r="G37505" t="str">
            <v>NAE OBS</v>
          </cell>
          <cell r="I37505" t="str">
            <v>B2B</v>
          </cell>
          <cell r="J37505" t="str">
            <v>S-T-C Wire/Cable</v>
          </cell>
          <cell r="K37505" t="str">
            <v>NA</v>
          </cell>
          <cell r="L37505" t="str">
            <v>NA</v>
          </cell>
          <cell r="M37505" t="str">
            <v>Unable to Identify</v>
          </cell>
          <cell r="N37505" t="str">
            <v>Unable to Identify</v>
          </cell>
          <cell r="O37505" t="str">
            <v>Unknown Supplier</v>
          </cell>
          <cell r="P37505" t="str">
            <v>Unknown Supplier</v>
          </cell>
          <cell r="Q37505" t="str">
            <v>Unknown Supplier</v>
          </cell>
          <cell r="R37505" t="str">
            <v>Unknown Supplier</v>
          </cell>
          <cell r="S37505" t="str">
            <v>Unknown Supplier</v>
          </cell>
        </row>
        <row r="37506">
          <cell r="A37506">
            <v>4120104</v>
          </cell>
          <cell r="B37506" t="str">
            <v>**OBSOLETE**Green GXL Cross-Link Wire, 20 Ga (100 ft. MIN)</v>
          </cell>
          <cell r="C37506" t="str">
            <v>Unknown Last Received</v>
          </cell>
          <cell r="E37506" t="str">
            <v>Unknown Last Order</v>
          </cell>
          <cell r="F37506" t="str">
            <v>Unknown Last Received</v>
          </cell>
          <cell r="G37506" t="str">
            <v>NAE OBS</v>
          </cell>
          <cell r="I37506" t="str">
            <v>B2B</v>
          </cell>
          <cell r="J37506" t="str">
            <v>S-T-C Wire/Cable</v>
          </cell>
          <cell r="K37506" t="str">
            <v>NA</v>
          </cell>
          <cell r="L37506" t="str">
            <v>NA</v>
          </cell>
          <cell r="M37506" t="str">
            <v>Unable to Identify</v>
          </cell>
          <cell r="N37506" t="str">
            <v>Unable to Identify</v>
          </cell>
          <cell r="O37506" t="str">
            <v>Unknown Supplier</v>
          </cell>
          <cell r="P37506" t="str">
            <v>Unknown Supplier</v>
          </cell>
          <cell r="Q37506" t="str">
            <v>Unknown Supplier</v>
          </cell>
          <cell r="R37506" t="str">
            <v>Unknown Supplier</v>
          </cell>
          <cell r="S37506" t="str">
            <v>Unknown Supplier</v>
          </cell>
        </row>
        <row r="37507">
          <cell r="A37507">
            <v>4120105</v>
          </cell>
          <cell r="B37507" t="str">
            <v>**OBSOLETE**Black GXL Cross-Link Wire, 20 Ga (100 ft. MIN)</v>
          </cell>
          <cell r="C37507" t="str">
            <v>Unknown Last Received</v>
          </cell>
          <cell r="E37507" t="str">
            <v>Unknown Last Order</v>
          </cell>
          <cell r="F37507" t="str">
            <v>Unknown Last Received</v>
          </cell>
          <cell r="G37507" t="str">
            <v>NAE OBS</v>
          </cell>
          <cell r="I37507" t="str">
            <v>B2B</v>
          </cell>
          <cell r="J37507" t="str">
            <v>S-T-C Wire/Cable</v>
          </cell>
          <cell r="K37507" t="str">
            <v>NA</v>
          </cell>
          <cell r="L37507" t="str">
            <v>NA</v>
          </cell>
          <cell r="M37507" t="str">
            <v>Unable to Identify</v>
          </cell>
          <cell r="N37507" t="str">
            <v>Unable to Identify</v>
          </cell>
          <cell r="O37507" t="str">
            <v>Unknown Supplier</v>
          </cell>
          <cell r="P37507" t="str">
            <v>Unknown Supplier</v>
          </cell>
          <cell r="Q37507" t="str">
            <v>Unknown Supplier</v>
          </cell>
          <cell r="R37507" t="str">
            <v>Unknown Supplier</v>
          </cell>
          <cell r="S37507" t="str">
            <v>Unknown Supplier</v>
          </cell>
        </row>
        <row r="37508">
          <cell r="A37508">
            <v>4120106</v>
          </cell>
          <cell r="B37508" t="str">
            <v>**OBSOLETE**Yellow GXL Cross-Link Wire, 20 Ga (100 ft. MIN)</v>
          </cell>
          <cell r="C37508" t="str">
            <v>Unknown Last Received</v>
          </cell>
          <cell r="E37508" t="str">
            <v>Unknown Last Order</v>
          </cell>
          <cell r="F37508" t="str">
            <v>Unknown Last Received</v>
          </cell>
          <cell r="G37508" t="str">
            <v>NAE OBS</v>
          </cell>
          <cell r="I37508" t="str">
            <v>B2B</v>
          </cell>
          <cell r="J37508" t="str">
            <v>S-T-C Wire/Cable</v>
          </cell>
          <cell r="K37508" t="str">
            <v>NA</v>
          </cell>
          <cell r="L37508" t="str">
            <v>NA</v>
          </cell>
          <cell r="M37508" t="str">
            <v>Unable to Identify</v>
          </cell>
          <cell r="N37508" t="str">
            <v>Unable to Identify</v>
          </cell>
          <cell r="O37508" t="str">
            <v>Unknown Supplier</v>
          </cell>
          <cell r="P37508" t="str">
            <v>Unknown Supplier</v>
          </cell>
          <cell r="Q37508" t="str">
            <v>Unknown Supplier</v>
          </cell>
          <cell r="R37508" t="str">
            <v>Unknown Supplier</v>
          </cell>
          <cell r="S37508" t="str">
            <v>Unknown Supplier</v>
          </cell>
        </row>
        <row r="37509">
          <cell r="A37509">
            <v>4120107</v>
          </cell>
          <cell r="B37509" t="str">
            <v>**OBSOLETE**Brown GXL Cross-Link Wire, 20 Ga (100 ft. MIN)</v>
          </cell>
          <cell r="C37509" t="str">
            <v>Unknown Last Received</v>
          </cell>
          <cell r="E37509" t="str">
            <v>Unknown Last Order</v>
          </cell>
          <cell r="F37509" t="str">
            <v>Unknown Last Received</v>
          </cell>
          <cell r="G37509" t="str">
            <v>NAE OBS</v>
          </cell>
          <cell r="I37509" t="str">
            <v>B2B</v>
          </cell>
          <cell r="J37509" t="str">
            <v>S-T-C Wire/Cable</v>
          </cell>
          <cell r="K37509" t="str">
            <v>NA</v>
          </cell>
          <cell r="L37509" t="str">
            <v>NA</v>
          </cell>
          <cell r="M37509" t="str">
            <v>Unable to Identify</v>
          </cell>
          <cell r="N37509" t="str">
            <v>Unable to Identify</v>
          </cell>
          <cell r="O37509" t="str">
            <v>Unknown Supplier</v>
          </cell>
          <cell r="P37509" t="str">
            <v>Unknown Supplier</v>
          </cell>
          <cell r="Q37509" t="str">
            <v>Unknown Supplier</v>
          </cell>
          <cell r="R37509" t="str">
            <v>Unknown Supplier</v>
          </cell>
          <cell r="S37509" t="str">
            <v>Unknown Supplier</v>
          </cell>
        </row>
        <row r="37510">
          <cell r="A37510">
            <v>4120501</v>
          </cell>
          <cell r="B37510" t="str">
            <v>**OBSOLETE**Red GXL Cross-Link Wire, 20 Ga (500 ft. MIN)</v>
          </cell>
          <cell r="C37510" t="str">
            <v>Unknown Last Received</v>
          </cell>
          <cell r="E37510" t="str">
            <v>Unknown Last Order</v>
          </cell>
          <cell r="F37510" t="str">
            <v>Unknown Last Received</v>
          </cell>
          <cell r="G37510" t="str">
            <v>NAE OBS</v>
          </cell>
          <cell r="I37510" t="str">
            <v>B2B</v>
          </cell>
          <cell r="J37510" t="str">
            <v>S-T-C Wire/Cable</v>
          </cell>
          <cell r="K37510" t="str">
            <v>NA</v>
          </cell>
          <cell r="L37510" t="str">
            <v>NA</v>
          </cell>
          <cell r="M37510" t="str">
            <v>Unable to Identify</v>
          </cell>
          <cell r="N37510" t="str">
            <v>Unable to Identify</v>
          </cell>
          <cell r="O37510" t="str">
            <v>Unknown Supplier</v>
          </cell>
          <cell r="P37510" t="str">
            <v>Unknown Supplier</v>
          </cell>
          <cell r="Q37510" t="str">
            <v>Unknown Supplier</v>
          </cell>
          <cell r="R37510" t="str">
            <v>Unknown Supplier</v>
          </cell>
          <cell r="S37510" t="str">
            <v>Unknown Supplier</v>
          </cell>
        </row>
        <row r="37511">
          <cell r="A37511">
            <v>4120502</v>
          </cell>
          <cell r="B37511" t="str">
            <v>**OBSOLETE**White GXL Cross-Link Wire, 20 Ga (500 ft. MIN)</v>
          </cell>
          <cell r="C37511" t="str">
            <v>Unknown Last Received</v>
          </cell>
          <cell r="E37511" t="str">
            <v>Unknown Last Order</v>
          </cell>
          <cell r="F37511" t="str">
            <v>Unknown Last Received</v>
          </cell>
          <cell r="G37511" t="str">
            <v>NAE OBS</v>
          </cell>
          <cell r="I37511" t="str">
            <v>B2B</v>
          </cell>
          <cell r="J37511" t="str">
            <v>S-T-C Wire/Cable</v>
          </cell>
          <cell r="K37511" t="str">
            <v>NA</v>
          </cell>
          <cell r="L37511" t="str">
            <v>NA</v>
          </cell>
          <cell r="M37511" t="str">
            <v>Unable to Identify</v>
          </cell>
          <cell r="N37511" t="str">
            <v>Unable to Identify</v>
          </cell>
          <cell r="O37511" t="str">
            <v>Unknown Supplier</v>
          </cell>
          <cell r="P37511" t="str">
            <v>Unknown Supplier</v>
          </cell>
          <cell r="Q37511" t="str">
            <v>Unknown Supplier</v>
          </cell>
          <cell r="R37511" t="str">
            <v>Unknown Supplier</v>
          </cell>
          <cell r="S37511" t="str">
            <v>Unknown Supplier</v>
          </cell>
        </row>
        <row r="37512">
          <cell r="A37512">
            <v>4120503</v>
          </cell>
          <cell r="B37512" t="str">
            <v>**OBSOLETE**Blue GXL Cross-Link Wire, 20 Ga (500 ft. MIN)</v>
          </cell>
          <cell r="C37512" t="str">
            <v>Unknown Last Received</v>
          </cell>
          <cell r="E37512" t="str">
            <v>Unknown Last Order</v>
          </cell>
          <cell r="F37512" t="str">
            <v>Unknown Last Received</v>
          </cell>
          <cell r="G37512" t="str">
            <v>NAE OBS</v>
          </cell>
          <cell r="I37512" t="str">
            <v>B2B</v>
          </cell>
          <cell r="J37512" t="str">
            <v>S-T-C Wire/Cable</v>
          </cell>
          <cell r="K37512" t="str">
            <v>NA</v>
          </cell>
          <cell r="L37512" t="str">
            <v>NA</v>
          </cell>
          <cell r="M37512" t="str">
            <v>Unable to Identify</v>
          </cell>
          <cell r="N37512" t="str">
            <v>Unable to Identify</v>
          </cell>
          <cell r="O37512" t="str">
            <v>Unknown Supplier</v>
          </cell>
          <cell r="P37512" t="str">
            <v>Unknown Supplier</v>
          </cell>
          <cell r="Q37512" t="str">
            <v>Unknown Supplier</v>
          </cell>
          <cell r="R37512" t="str">
            <v>Unknown Supplier</v>
          </cell>
          <cell r="S37512" t="str">
            <v>Unknown Supplier</v>
          </cell>
        </row>
        <row r="37513">
          <cell r="A37513">
            <v>4120504</v>
          </cell>
          <cell r="B37513" t="str">
            <v>**OBSOLETE**Green GXL Cross-Link Wire, 20 Ga (500 ft. MIN)</v>
          </cell>
          <cell r="C37513" t="str">
            <v>Unknown Last Received</v>
          </cell>
          <cell r="E37513" t="str">
            <v>Unknown Last Order</v>
          </cell>
          <cell r="F37513" t="str">
            <v>Unknown Last Received</v>
          </cell>
          <cell r="G37513" t="str">
            <v>NAE OBS</v>
          </cell>
          <cell r="I37513" t="str">
            <v>B2B</v>
          </cell>
          <cell r="J37513" t="str">
            <v>S-T-C Wire/Cable</v>
          </cell>
          <cell r="K37513" t="str">
            <v>NA</v>
          </cell>
          <cell r="L37513" t="str">
            <v>NA</v>
          </cell>
          <cell r="M37513" t="str">
            <v>Unable to Identify</v>
          </cell>
          <cell r="N37513" t="str">
            <v>Unable to Identify</v>
          </cell>
          <cell r="O37513" t="str">
            <v>Unknown Supplier</v>
          </cell>
          <cell r="P37513" t="str">
            <v>Unknown Supplier</v>
          </cell>
          <cell r="Q37513" t="str">
            <v>Unknown Supplier</v>
          </cell>
          <cell r="R37513" t="str">
            <v>Unknown Supplier</v>
          </cell>
          <cell r="S37513" t="str">
            <v>Unknown Supplier</v>
          </cell>
        </row>
        <row r="37514">
          <cell r="A37514">
            <v>4120505</v>
          </cell>
          <cell r="B37514" t="str">
            <v>**OBSOLETE**Black GXL Cross-Link Wire, 20 Ga (500 ft. MIN)</v>
          </cell>
          <cell r="C37514" t="str">
            <v>Unknown Last Received</v>
          </cell>
          <cell r="E37514" t="str">
            <v>Unknown Last Order</v>
          </cell>
          <cell r="F37514" t="str">
            <v>Unknown Last Received</v>
          </cell>
          <cell r="G37514" t="str">
            <v>NAE OBS</v>
          </cell>
          <cell r="I37514" t="str">
            <v>B2B</v>
          </cell>
          <cell r="J37514" t="str">
            <v>S-T-C Wire/Cable</v>
          </cell>
          <cell r="K37514" t="str">
            <v>NA</v>
          </cell>
          <cell r="L37514" t="str">
            <v>NA</v>
          </cell>
          <cell r="M37514" t="str">
            <v>Unable to Identify</v>
          </cell>
          <cell r="N37514" t="str">
            <v>Unable to Identify</v>
          </cell>
          <cell r="O37514" t="str">
            <v>Unknown Supplier</v>
          </cell>
          <cell r="P37514" t="str">
            <v>Unknown Supplier</v>
          </cell>
          <cell r="Q37514" t="str">
            <v>Unknown Supplier</v>
          </cell>
          <cell r="R37514" t="str">
            <v>Unknown Supplier</v>
          </cell>
          <cell r="S37514" t="str">
            <v>Unknown Supplier</v>
          </cell>
        </row>
        <row r="37515">
          <cell r="A37515">
            <v>4120506</v>
          </cell>
          <cell r="B37515" t="str">
            <v>**OBSOLETE**Yellow GXL Cross-Link Wire, 20 Ga (500 ft. MIN)</v>
          </cell>
          <cell r="C37515" t="str">
            <v>Unknown Last Received</v>
          </cell>
          <cell r="E37515" t="str">
            <v>Unknown Last Order</v>
          </cell>
          <cell r="F37515" t="str">
            <v>Unknown Last Received</v>
          </cell>
          <cell r="G37515" t="str">
            <v>NAE OBS</v>
          </cell>
          <cell r="I37515" t="str">
            <v>B2B</v>
          </cell>
          <cell r="J37515" t="str">
            <v>S-T-C Wire/Cable</v>
          </cell>
          <cell r="K37515" t="str">
            <v>NA</v>
          </cell>
          <cell r="L37515" t="str">
            <v>NA</v>
          </cell>
          <cell r="M37515" t="str">
            <v>Unable to Identify</v>
          </cell>
          <cell r="N37515" t="str">
            <v>Unable to Identify</v>
          </cell>
          <cell r="O37515" t="str">
            <v>Unknown Supplier</v>
          </cell>
          <cell r="P37515" t="str">
            <v>Unknown Supplier</v>
          </cell>
          <cell r="Q37515" t="str">
            <v>Unknown Supplier</v>
          </cell>
          <cell r="R37515" t="str">
            <v>Unknown Supplier</v>
          </cell>
          <cell r="S37515" t="str">
            <v>Unknown Supplier</v>
          </cell>
        </row>
        <row r="37516">
          <cell r="A37516">
            <v>4120507</v>
          </cell>
          <cell r="B37516" t="str">
            <v>**OBSOLETE**Brown GXL Cross-Link Wire, 20 Ga (500 ft. MIN)</v>
          </cell>
          <cell r="C37516" t="str">
            <v>Unknown Last Received</v>
          </cell>
          <cell r="E37516" t="str">
            <v>Unknown Last Order</v>
          </cell>
          <cell r="F37516" t="str">
            <v>Unknown Last Received</v>
          </cell>
          <cell r="G37516" t="str">
            <v>NAE OBS</v>
          </cell>
          <cell r="I37516" t="str">
            <v>B2B</v>
          </cell>
          <cell r="J37516" t="str">
            <v>S-T-C Wire/Cable</v>
          </cell>
          <cell r="K37516" t="str">
            <v>NA</v>
          </cell>
          <cell r="L37516" t="str">
            <v>NA</v>
          </cell>
          <cell r="M37516" t="str">
            <v>Unable to Identify</v>
          </cell>
          <cell r="N37516" t="str">
            <v>Unable to Identify</v>
          </cell>
          <cell r="O37516" t="str">
            <v>Unknown Supplier</v>
          </cell>
          <cell r="P37516" t="str">
            <v>Unknown Supplier</v>
          </cell>
          <cell r="Q37516" t="str">
            <v>Unknown Supplier</v>
          </cell>
          <cell r="R37516" t="str">
            <v>Unknown Supplier</v>
          </cell>
          <cell r="S37516" t="str">
            <v>Unknown Supplier</v>
          </cell>
        </row>
        <row r="37517">
          <cell r="A37517">
            <v>4120801</v>
          </cell>
          <cell r="B37517" t="str">
            <v>**OBSOLETE**Red GXL Cross-Link Wire, 20 Ga (5000 ft. MIN)</v>
          </cell>
          <cell r="C37517" t="str">
            <v>Unknown Last Received</v>
          </cell>
          <cell r="E37517" t="str">
            <v>Unknown Last Order</v>
          </cell>
          <cell r="F37517" t="str">
            <v>Unknown Last Received</v>
          </cell>
          <cell r="G37517" t="str">
            <v>NAE OBS</v>
          </cell>
          <cell r="I37517" t="str">
            <v>B2B</v>
          </cell>
          <cell r="J37517" t="str">
            <v>S-T-C Wire/Cable</v>
          </cell>
          <cell r="K37517" t="str">
            <v>NA</v>
          </cell>
          <cell r="L37517" t="str">
            <v>NA</v>
          </cell>
          <cell r="M37517" t="str">
            <v>Unable to Identify</v>
          </cell>
          <cell r="N37517" t="str">
            <v>Unable to Identify</v>
          </cell>
          <cell r="O37517" t="str">
            <v>Unknown Supplier</v>
          </cell>
          <cell r="P37517" t="str">
            <v>Unknown Supplier</v>
          </cell>
          <cell r="Q37517" t="str">
            <v>Unknown Supplier</v>
          </cell>
          <cell r="R37517" t="str">
            <v>Unknown Supplier</v>
          </cell>
          <cell r="S37517" t="str">
            <v>Unknown Supplier</v>
          </cell>
        </row>
        <row r="37518">
          <cell r="A37518">
            <v>4120802</v>
          </cell>
          <cell r="B37518" t="str">
            <v>**OBSOLETE**White GXL Cross-Link Wire, 20 Ga (5000 ft. MIN)</v>
          </cell>
          <cell r="C37518" t="str">
            <v>Unknown Last Received</v>
          </cell>
          <cell r="E37518" t="str">
            <v>Unknown Last Order</v>
          </cell>
          <cell r="F37518" t="str">
            <v>Unknown Last Received</v>
          </cell>
          <cell r="G37518" t="str">
            <v>NAE OBS</v>
          </cell>
          <cell r="I37518" t="str">
            <v>B2B</v>
          </cell>
          <cell r="J37518" t="str">
            <v>S-T-C Wire/Cable</v>
          </cell>
          <cell r="K37518" t="str">
            <v>NA</v>
          </cell>
          <cell r="L37518" t="str">
            <v>NA</v>
          </cell>
          <cell r="M37518" t="str">
            <v>Unable to Identify</v>
          </cell>
          <cell r="N37518" t="str">
            <v>Unable to Identify</v>
          </cell>
          <cell r="O37518" t="str">
            <v>Unknown Supplier</v>
          </cell>
          <cell r="P37518" t="str">
            <v>Unknown Supplier</v>
          </cell>
          <cell r="Q37518" t="str">
            <v>Unknown Supplier</v>
          </cell>
          <cell r="R37518" t="str">
            <v>Unknown Supplier</v>
          </cell>
          <cell r="S37518" t="str">
            <v>Unknown Supplier</v>
          </cell>
        </row>
        <row r="37519">
          <cell r="A37519">
            <v>4120803</v>
          </cell>
          <cell r="B37519" t="str">
            <v>**OBSOLETE**Blue GXL Cross-Link Wire, 20 Ga (5000 ft. MIN)</v>
          </cell>
          <cell r="C37519" t="str">
            <v>Unknown Last Received</v>
          </cell>
          <cell r="E37519" t="str">
            <v>Unknown Last Order</v>
          </cell>
          <cell r="F37519" t="str">
            <v>Unknown Last Received</v>
          </cell>
          <cell r="G37519" t="str">
            <v>NAE OBS</v>
          </cell>
          <cell r="I37519" t="str">
            <v>B2B</v>
          </cell>
          <cell r="J37519" t="str">
            <v>S-T-C Wire/Cable</v>
          </cell>
          <cell r="K37519" t="str">
            <v>NA</v>
          </cell>
          <cell r="L37519" t="str">
            <v>NA</v>
          </cell>
          <cell r="M37519" t="str">
            <v>Unable to Identify</v>
          </cell>
          <cell r="N37519" t="str">
            <v>Unable to Identify</v>
          </cell>
          <cell r="O37519" t="str">
            <v>Unknown Supplier</v>
          </cell>
          <cell r="P37519" t="str">
            <v>Unknown Supplier</v>
          </cell>
          <cell r="Q37519" t="str">
            <v>Unknown Supplier</v>
          </cell>
          <cell r="R37519" t="str">
            <v>Unknown Supplier</v>
          </cell>
          <cell r="S37519" t="str">
            <v>Unknown Supplier</v>
          </cell>
        </row>
        <row r="37520">
          <cell r="A37520">
            <v>4120804</v>
          </cell>
          <cell r="B37520" t="str">
            <v>**OBSOLETE**Green GXL Cross-Link Wire, 20 Ga (5000 ft. MIN)</v>
          </cell>
          <cell r="C37520" t="str">
            <v>Unknown Last Received</v>
          </cell>
          <cell r="E37520" t="str">
            <v>Unknown Last Order</v>
          </cell>
          <cell r="F37520" t="str">
            <v>Unknown Last Received</v>
          </cell>
          <cell r="G37520" t="str">
            <v>NAE OBS</v>
          </cell>
          <cell r="I37520" t="str">
            <v>B2B</v>
          </cell>
          <cell r="J37520" t="str">
            <v>S-T-C Wire/Cable</v>
          </cell>
          <cell r="K37520" t="str">
            <v>NA</v>
          </cell>
          <cell r="L37520" t="str">
            <v>NA</v>
          </cell>
          <cell r="M37520" t="str">
            <v>Unable to Identify</v>
          </cell>
          <cell r="N37520" t="str">
            <v>Unable to Identify</v>
          </cell>
          <cell r="O37520" t="str">
            <v>Unknown Supplier</v>
          </cell>
          <cell r="P37520" t="str">
            <v>Unknown Supplier</v>
          </cell>
          <cell r="Q37520" t="str">
            <v>Unknown Supplier</v>
          </cell>
          <cell r="R37520" t="str">
            <v>Unknown Supplier</v>
          </cell>
          <cell r="S37520" t="str">
            <v>Unknown Supplier</v>
          </cell>
        </row>
        <row r="37521">
          <cell r="A37521">
            <v>4120805</v>
          </cell>
          <cell r="B37521" t="str">
            <v>**OBSOLETE**Black GXL Cross-Link Wire, 20 Ga (5000 ft. MIN)</v>
          </cell>
          <cell r="C37521" t="str">
            <v>Unknown Last Received</v>
          </cell>
          <cell r="E37521" t="str">
            <v>Unknown Last Order</v>
          </cell>
          <cell r="F37521" t="str">
            <v>Unknown Last Received</v>
          </cell>
          <cell r="G37521" t="str">
            <v>NAE OBS</v>
          </cell>
          <cell r="I37521" t="str">
            <v>B2B</v>
          </cell>
          <cell r="J37521" t="str">
            <v>S-T-C Wire/Cable</v>
          </cell>
          <cell r="K37521" t="str">
            <v>NA</v>
          </cell>
          <cell r="L37521" t="str">
            <v>NA</v>
          </cell>
          <cell r="M37521" t="str">
            <v>Unable to Identify</v>
          </cell>
          <cell r="N37521" t="str">
            <v>Unable to Identify</v>
          </cell>
          <cell r="O37521" t="str">
            <v>Unknown Supplier</v>
          </cell>
          <cell r="P37521" t="str">
            <v>Unknown Supplier</v>
          </cell>
          <cell r="Q37521" t="str">
            <v>Unknown Supplier</v>
          </cell>
          <cell r="R37521" t="str">
            <v>Unknown Supplier</v>
          </cell>
          <cell r="S37521" t="str">
            <v>Unknown Supplier</v>
          </cell>
        </row>
        <row r="37522">
          <cell r="A37522">
            <v>4120806</v>
          </cell>
          <cell r="B37522" t="str">
            <v>**OBSOLETE**Yellow GXL Cross-Link Wire, 20 Ga (5000 ft. MIN)</v>
          </cell>
          <cell r="C37522" t="str">
            <v>Unknown Last Received</v>
          </cell>
          <cell r="E37522" t="str">
            <v>Unknown Last Order</v>
          </cell>
          <cell r="F37522" t="str">
            <v>Unknown Last Received</v>
          </cell>
          <cell r="G37522" t="str">
            <v>NAE OBS</v>
          </cell>
          <cell r="I37522" t="str">
            <v>B2B</v>
          </cell>
          <cell r="J37522" t="str">
            <v>S-T-C Wire/Cable</v>
          </cell>
          <cell r="K37522" t="str">
            <v>NA</v>
          </cell>
          <cell r="L37522" t="str">
            <v>NA</v>
          </cell>
          <cell r="M37522" t="str">
            <v>Unable to Identify</v>
          </cell>
          <cell r="N37522" t="str">
            <v>Unable to Identify</v>
          </cell>
          <cell r="O37522" t="str">
            <v>Unknown Supplier</v>
          </cell>
          <cell r="P37522" t="str">
            <v>Unknown Supplier</v>
          </cell>
          <cell r="Q37522" t="str">
            <v>Unknown Supplier</v>
          </cell>
          <cell r="R37522" t="str">
            <v>Unknown Supplier</v>
          </cell>
          <cell r="S37522" t="str">
            <v>Unknown Supplier</v>
          </cell>
        </row>
        <row r="37523">
          <cell r="A37523">
            <v>4120807</v>
          </cell>
          <cell r="B37523" t="str">
            <v>**OBSOLETE**Brown GXL Cross-Link Wire, 20 Ga (5000 ft. MIN)</v>
          </cell>
          <cell r="C37523" t="str">
            <v>Unknown Last Received</v>
          </cell>
          <cell r="E37523" t="str">
            <v>Unknown Last Order</v>
          </cell>
          <cell r="F37523" t="str">
            <v>Unknown Last Received</v>
          </cell>
          <cell r="G37523" t="str">
            <v>NAE OBS</v>
          </cell>
          <cell r="I37523" t="str">
            <v>B2B</v>
          </cell>
          <cell r="J37523" t="str">
            <v>S-T-C Wire/Cable</v>
          </cell>
          <cell r="K37523" t="str">
            <v>NA</v>
          </cell>
          <cell r="L37523" t="str">
            <v>NA</v>
          </cell>
          <cell r="M37523" t="str">
            <v>Unable to Identify</v>
          </cell>
          <cell r="N37523" t="str">
            <v>Unable to Identify</v>
          </cell>
          <cell r="O37523" t="str">
            <v>Unknown Supplier</v>
          </cell>
          <cell r="P37523" t="str">
            <v>Unknown Supplier</v>
          </cell>
          <cell r="Q37523" t="str">
            <v>Unknown Supplier</v>
          </cell>
          <cell r="R37523" t="str">
            <v>Unknown Supplier</v>
          </cell>
          <cell r="S37523" t="str">
            <v>Unknown Supplier</v>
          </cell>
        </row>
        <row r="37524">
          <cell r="A37524">
            <v>4708002</v>
          </cell>
          <cell r="B37524" t="str">
            <v>**OBSOLETE** White Tinned Wire, 8 Ga (1000ft. Min)</v>
          </cell>
          <cell r="C37524" t="str">
            <v>Unknown Last Received</v>
          </cell>
          <cell r="E37524" t="str">
            <v>Unknown Last Order</v>
          </cell>
          <cell r="F37524" t="str">
            <v>Unknown Last Received</v>
          </cell>
          <cell r="G37524" t="str">
            <v>NAE OBS</v>
          </cell>
          <cell r="I37524" t="str">
            <v>B2B</v>
          </cell>
          <cell r="J37524" t="str">
            <v>S-T-C Wire/Cable</v>
          </cell>
          <cell r="K37524" t="str">
            <v>NA</v>
          </cell>
          <cell r="L37524" t="str">
            <v>NA</v>
          </cell>
          <cell r="M37524" t="str">
            <v>Unable to Identify</v>
          </cell>
          <cell r="N37524" t="str">
            <v>Unable to Identify</v>
          </cell>
          <cell r="O37524" t="str">
            <v>Unknown Supplier</v>
          </cell>
          <cell r="P37524" t="str">
            <v>Unknown Supplier</v>
          </cell>
          <cell r="Q37524" t="str">
            <v>Unknown Supplier</v>
          </cell>
          <cell r="R37524" t="str">
            <v>Unknown Supplier</v>
          </cell>
          <cell r="S37524" t="str">
            <v>Unknown Supplier</v>
          </cell>
        </row>
        <row r="37525">
          <cell r="A37525">
            <v>4708004</v>
          </cell>
          <cell r="B37525" t="str">
            <v>**OBSOLETE** Green Tinned Wire, 8 Ga (1000ft. Min)</v>
          </cell>
          <cell r="C37525" t="str">
            <v>Unknown Last Received</v>
          </cell>
          <cell r="E37525" t="str">
            <v>Unknown Last Order</v>
          </cell>
          <cell r="F37525" t="str">
            <v>Unknown Last Received</v>
          </cell>
          <cell r="G37525" t="str">
            <v>NAE OBS</v>
          </cell>
          <cell r="I37525" t="str">
            <v>B2B</v>
          </cell>
          <cell r="J37525" t="str">
            <v>S-T-C Wire/Cable</v>
          </cell>
          <cell r="K37525" t="str">
            <v>NA</v>
          </cell>
          <cell r="L37525" t="str">
            <v>NA</v>
          </cell>
          <cell r="M37525" t="str">
            <v>Unable to Identify</v>
          </cell>
          <cell r="N37525" t="str">
            <v>Unable to Identify</v>
          </cell>
          <cell r="O37525" t="str">
            <v>Unknown Supplier</v>
          </cell>
          <cell r="P37525" t="str">
            <v>Unknown Supplier</v>
          </cell>
          <cell r="Q37525" t="str">
            <v>Unknown Supplier</v>
          </cell>
          <cell r="R37525" t="str">
            <v>Unknown Supplier</v>
          </cell>
          <cell r="S37525" t="str">
            <v>Unknown Supplier</v>
          </cell>
        </row>
        <row r="37526">
          <cell r="A37526">
            <v>4708102</v>
          </cell>
          <cell r="B37526" t="str">
            <v>**OBSOLETE**White Tinned Wire, 8 Ga (100ft. Min)</v>
          </cell>
          <cell r="C37526" t="str">
            <v>Unknown Last Received</v>
          </cell>
          <cell r="E37526" t="str">
            <v>Unknown Last Order</v>
          </cell>
          <cell r="F37526" t="str">
            <v>Unknown Last Received</v>
          </cell>
          <cell r="G37526" t="str">
            <v>NAE OBS</v>
          </cell>
          <cell r="I37526" t="str">
            <v>B2B</v>
          </cell>
          <cell r="J37526" t="str">
            <v>S-T-C Wire/Cable</v>
          </cell>
          <cell r="K37526" t="str">
            <v>Wire &amp; Cable</v>
          </cell>
          <cell r="L37526" t="str">
            <v>NA</v>
          </cell>
          <cell r="M37526" t="str">
            <v>Unable to Identify</v>
          </cell>
          <cell r="N37526" t="str">
            <v>Unable to Identify</v>
          </cell>
          <cell r="O37526" t="str">
            <v>Unknown Supplier</v>
          </cell>
          <cell r="P37526" t="str">
            <v>Unknown Supplier</v>
          </cell>
          <cell r="Q37526" t="str">
            <v>Unknown Supplier</v>
          </cell>
          <cell r="R37526" t="str">
            <v>Unknown Supplier</v>
          </cell>
          <cell r="S37526" t="str">
            <v>Unknown Supplier</v>
          </cell>
        </row>
        <row r="37527">
          <cell r="A37527">
            <v>4708104</v>
          </cell>
          <cell r="B37527" t="str">
            <v>**OBSOLETE**Green Tinned Wire, 8 Ga (100ft. Min)</v>
          </cell>
          <cell r="C37527" t="str">
            <v>Unknown Last Received</v>
          </cell>
          <cell r="E37527" t="str">
            <v>Unknown Last Order</v>
          </cell>
          <cell r="F37527" t="str">
            <v>Unknown Last Received</v>
          </cell>
          <cell r="G37527" t="str">
            <v>NAE OBS</v>
          </cell>
          <cell r="I37527" t="str">
            <v>B2B</v>
          </cell>
          <cell r="J37527" t="str">
            <v>S-T-C Wire/Cable</v>
          </cell>
          <cell r="K37527" t="str">
            <v>Wire &amp; Cable</v>
          </cell>
          <cell r="L37527" t="str">
            <v>NA</v>
          </cell>
          <cell r="M37527" t="str">
            <v>Unable to Identify</v>
          </cell>
          <cell r="N37527" t="str">
            <v>Unable to Identify</v>
          </cell>
          <cell r="O37527" t="str">
            <v>Unknown Supplier</v>
          </cell>
          <cell r="P37527" t="str">
            <v>Unknown Supplier</v>
          </cell>
          <cell r="Q37527" t="str">
            <v>Unknown Supplier</v>
          </cell>
          <cell r="R37527" t="str">
            <v>Unknown Supplier</v>
          </cell>
          <cell r="S37527" t="str">
            <v>Unknown Supplier</v>
          </cell>
        </row>
        <row r="37528">
          <cell r="A37528">
            <v>4708502</v>
          </cell>
          <cell r="B37528" t="str">
            <v>**OBSOLETE** White Tinned Wire, 8 Ga (500ft. Min)</v>
          </cell>
          <cell r="C37528" t="str">
            <v>Unknown Last Received</v>
          </cell>
          <cell r="E37528" t="str">
            <v>Unknown Last Order</v>
          </cell>
          <cell r="F37528" t="str">
            <v>Unknown Last Received</v>
          </cell>
          <cell r="G37528" t="str">
            <v>NAE OBS</v>
          </cell>
          <cell r="I37528" t="str">
            <v>B2B</v>
          </cell>
          <cell r="J37528" t="str">
            <v>S-T-C Wire/Cable</v>
          </cell>
          <cell r="K37528" t="str">
            <v>Wire &amp; Cable</v>
          </cell>
          <cell r="L37528" t="str">
            <v>NA</v>
          </cell>
          <cell r="M37528" t="str">
            <v>Unable to Identify</v>
          </cell>
          <cell r="N37528" t="str">
            <v>Unable to Identify</v>
          </cell>
          <cell r="O37528" t="str">
            <v>Unknown Supplier</v>
          </cell>
          <cell r="P37528" t="str">
            <v>Unknown Supplier</v>
          </cell>
          <cell r="Q37528" t="str">
            <v>Unknown Supplier</v>
          </cell>
          <cell r="R37528" t="str">
            <v>Unknown Supplier</v>
          </cell>
          <cell r="S37528" t="str">
            <v>Unknown Supplier</v>
          </cell>
        </row>
        <row r="37529">
          <cell r="A37529">
            <v>4708504</v>
          </cell>
          <cell r="B37529" t="str">
            <v>**OBSOLETE** Green Tinned Wire, 8 Ga (500ft. Min)</v>
          </cell>
          <cell r="C37529" t="str">
            <v>Unknown Last Received</v>
          </cell>
          <cell r="E37529" t="str">
            <v>Unknown Last Order</v>
          </cell>
          <cell r="F37529" t="str">
            <v>Unknown Last Received</v>
          </cell>
          <cell r="G37529" t="str">
            <v>NAE OBS</v>
          </cell>
          <cell r="I37529" t="str">
            <v>B2B</v>
          </cell>
          <cell r="J37529" t="str">
            <v>S-T-C Wire/Cable</v>
          </cell>
          <cell r="K37529" t="str">
            <v>NA</v>
          </cell>
          <cell r="L37529" t="str">
            <v>NA</v>
          </cell>
          <cell r="M37529" t="str">
            <v>Unable to Identify</v>
          </cell>
          <cell r="N37529" t="str">
            <v>Unable to Identify</v>
          </cell>
          <cell r="O37529" t="str">
            <v>Unknown Supplier</v>
          </cell>
          <cell r="P37529" t="str">
            <v>Unknown Supplier</v>
          </cell>
          <cell r="Q37529" t="str">
            <v>Unknown Supplier</v>
          </cell>
          <cell r="R37529" t="str">
            <v>Unknown Supplier</v>
          </cell>
          <cell r="S37529" t="str">
            <v>Unknown Supplier</v>
          </cell>
        </row>
        <row r="37530">
          <cell r="A37530">
            <v>4710002</v>
          </cell>
          <cell r="B37530" t="str">
            <v>**OBSOLETE** White Tinned Wire, 10 Ga (1,000ft. Min)</v>
          </cell>
          <cell r="C37530" t="str">
            <v>Unknown Last Received</v>
          </cell>
          <cell r="E37530" t="str">
            <v>Unknown Last Order</v>
          </cell>
          <cell r="F37530" t="str">
            <v>Unknown Last Received</v>
          </cell>
          <cell r="G37530" t="str">
            <v>NAE OBS</v>
          </cell>
          <cell r="I37530" t="str">
            <v>B2B</v>
          </cell>
          <cell r="J37530" t="str">
            <v>S-T-C Wire/Cable</v>
          </cell>
          <cell r="K37530" t="str">
            <v>NA</v>
          </cell>
          <cell r="L37530" t="str">
            <v>NA</v>
          </cell>
          <cell r="M37530" t="str">
            <v>Unable to Identify</v>
          </cell>
          <cell r="N37530" t="str">
            <v>Unable to Identify</v>
          </cell>
          <cell r="O37530" t="str">
            <v>Unknown Supplier</v>
          </cell>
          <cell r="P37530" t="str">
            <v>Unknown Supplier</v>
          </cell>
          <cell r="Q37530" t="str">
            <v>Unknown Supplier</v>
          </cell>
          <cell r="R37530" t="str">
            <v>Unknown Supplier</v>
          </cell>
          <cell r="S37530" t="str">
            <v>Unknown Supplier</v>
          </cell>
        </row>
        <row r="37531">
          <cell r="A37531">
            <v>4710003</v>
          </cell>
          <cell r="B37531" t="str">
            <v>**OBSOLETE** Blue Tinned Wire, 10 Ga (1,000ft. Min)</v>
          </cell>
          <cell r="C37531" t="str">
            <v>Unknown Last Received</v>
          </cell>
          <cell r="E37531" t="str">
            <v>Unknown Last Order</v>
          </cell>
          <cell r="F37531" t="str">
            <v>Unknown Last Received</v>
          </cell>
          <cell r="G37531" t="str">
            <v>NAE OBS</v>
          </cell>
          <cell r="I37531" t="str">
            <v>B2B</v>
          </cell>
          <cell r="J37531" t="str">
            <v>S-T-C Wire/Cable</v>
          </cell>
          <cell r="K37531" t="str">
            <v>NA</v>
          </cell>
          <cell r="L37531" t="str">
            <v>NA</v>
          </cell>
          <cell r="M37531" t="str">
            <v>Unable to Identify</v>
          </cell>
          <cell r="N37531" t="str">
            <v>Unable to Identify</v>
          </cell>
          <cell r="O37531" t="str">
            <v>Unknown Supplier</v>
          </cell>
          <cell r="P37531" t="str">
            <v>Unknown Supplier</v>
          </cell>
          <cell r="Q37531" t="str">
            <v>Unknown Supplier</v>
          </cell>
          <cell r="R37531" t="str">
            <v>Unknown Supplier</v>
          </cell>
          <cell r="S37531" t="str">
            <v>Unknown Supplier</v>
          </cell>
        </row>
        <row r="37532">
          <cell r="A37532">
            <v>4710004</v>
          </cell>
          <cell r="B37532" t="str">
            <v>**OBSOLETE** Green Tinned Wire, 10 Ga (1,000ft. Min)</v>
          </cell>
          <cell r="C37532" t="str">
            <v>Unknown Last Received</v>
          </cell>
          <cell r="E37532" t="str">
            <v>Unknown Last Order</v>
          </cell>
          <cell r="F37532" t="str">
            <v>Unknown Last Received</v>
          </cell>
          <cell r="G37532" t="str">
            <v>NAE OBS</v>
          </cell>
          <cell r="I37532" t="str">
            <v>B2B</v>
          </cell>
          <cell r="J37532" t="str">
            <v>S-T-C Wire/Cable</v>
          </cell>
          <cell r="K37532" t="str">
            <v>NA</v>
          </cell>
          <cell r="L37532" t="str">
            <v>NA</v>
          </cell>
          <cell r="M37532" t="str">
            <v>Unable to Identify</v>
          </cell>
          <cell r="N37532" t="str">
            <v>Unable to Identify</v>
          </cell>
          <cell r="O37532" t="str">
            <v>Unknown Supplier</v>
          </cell>
          <cell r="P37532" t="str">
            <v>Unknown Supplier</v>
          </cell>
          <cell r="Q37532" t="str">
            <v>Unknown Supplier</v>
          </cell>
          <cell r="R37532" t="str">
            <v>Unknown Supplier</v>
          </cell>
          <cell r="S37532" t="str">
            <v>Unknown Supplier</v>
          </cell>
        </row>
        <row r="37533">
          <cell r="A37533">
            <v>4710006</v>
          </cell>
          <cell r="B37533" t="str">
            <v>**OBSOLETE** Yellow Tinned Wire, 10 Ga (1,000ft. Min)</v>
          </cell>
          <cell r="C37533" t="str">
            <v>Unknown Last Received</v>
          </cell>
          <cell r="E37533" t="str">
            <v>Unknown Last Order</v>
          </cell>
          <cell r="F37533" t="str">
            <v>Unknown Last Received</v>
          </cell>
          <cell r="G37533" t="str">
            <v>NAE OBS</v>
          </cell>
          <cell r="I37533" t="str">
            <v>B2B</v>
          </cell>
          <cell r="J37533" t="str">
            <v>S-T-C Wire/Cable</v>
          </cell>
          <cell r="K37533" t="str">
            <v>NA</v>
          </cell>
          <cell r="L37533" t="str">
            <v>NA</v>
          </cell>
          <cell r="M37533" t="str">
            <v>Unable to Identify</v>
          </cell>
          <cell r="N37533" t="str">
            <v>Unable to Identify</v>
          </cell>
          <cell r="O37533" t="str">
            <v>Unknown Supplier</v>
          </cell>
          <cell r="P37533" t="str">
            <v>Unknown Supplier</v>
          </cell>
          <cell r="Q37533" t="str">
            <v>Unknown Supplier</v>
          </cell>
          <cell r="R37533" t="str">
            <v>Unknown Supplier</v>
          </cell>
          <cell r="S37533" t="str">
            <v>Unknown Supplier</v>
          </cell>
        </row>
        <row r="37534">
          <cell r="A37534">
            <v>4710007</v>
          </cell>
          <cell r="B37534" t="str">
            <v>**OBSOLETE** Brown Tinned Wire, 10 Ga (1,000ft. Min)</v>
          </cell>
          <cell r="C37534" t="str">
            <v>Unknown Last Received</v>
          </cell>
          <cell r="E37534" t="str">
            <v>Unknown Last Order</v>
          </cell>
          <cell r="F37534" t="str">
            <v>Unknown Last Received</v>
          </cell>
          <cell r="G37534" t="str">
            <v>NAE OBS</v>
          </cell>
          <cell r="I37534" t="str">
            <v>B2B</v>
          </cell>
          <cell r="J37534" t="str">
            <v>S-T-C Wire/Cable</v>
          </cell>
          <cell r="K37534" t="str">
            <v>NA</v>
          </cell>
          <cell r="L37534" t="str">
            <v>NA</v>
          </cell>
          <cell r="M37534" t="str">
            <v>Unable to Identify</v>
          </cell>
          <cell r="N37534" t="str">
            <v>Unable to Identify</v>
          </cell>
          <cell r="O37534" t="str">
            <v>Unknown Supplier</v>
          </cell>
          <cell r="P37534" t="str">
            <v>Unknown Supplier</v>
          </cell>
          <cell r="Q37534" t="str">
            <v>Unknown Supplier</v>
          </cell>
          <cell r="R37534" t="str">
            <v>Unknown Supplier</v>
          </cell>
          <cell r="S37534" t="str">
            <v>Unknown Supplier</v>
          </cell>
        </row>
        <row r="37535">
          <cell r="A37535">
            <v>4710102</v>
          </cell>
          <cell r="B37535" t="str">
            <v>**OBSOLETE** White Tinned Wire, 10 Ga (100ft. Min)</v>
          </cell>
          <cell r="C37535" t="str">
            <v>Unknown Last Received</v>
          </cell>
          <cell r="E37535" t="str">
            <v>Unknown Last Order</v>
          </cell>
          <cell r="F37535" t="str">
            <v>Unknown Last Received</v>
          </cell>
          <cell r="G37535" t="str">
            <v>NAE OBS</v>
          </cell>
          <cell r="I37535" t="str">
            <v>B2B</v>
          </cell>
          <cell r="J37535" t="str">
            <v>S-T-C Wire/Cable</v>
          </cell>
          <cell r="K37535" t="str">
            <v>Wire &amp; Cable</v>
          </cell>
          <cell r="L37535" t="str">
            <v>NA</v>
          </cell>
          <cell r="M37535" t="str">
            <v>Unable to Identify</v>
          </cell>
          <cell r="N37535" t="str">
            <v>Unable to Identify</v>
          </cell>
          <cell r="O37535" t="str">
            <v>Unknown Supplier</v>
          </cell>
          <cell r="P37535" t="str">
            <v>Unknown Supplier</v>
          </cell>
          <cell r="Q37535" t="str">
            <v>Unknown Supplier</v>
          </cell>
          <cell r="R37535" t="str">
            <v>Unknown Supplier</v>
          </cell>
          <cell r="S37535" t="str">
            <v>Unknown Supplier</v>
          </cell>
        </row>
        <row r="37536">
          <cell r="A37536">
            <v>4710103</v>
          </cell>
          <cell r="B37536" t="str">
            <v>**OBSOLETE** Blue Tinned Wire, 10 Ga (100ft. Min)</v>
          </cell>
          <cell r="C37536" t="str">
            <v>Unknown Last Received</v>
          </cell>
          <cell r="E37536" t="str">
            <v>Unknown Last Order</v>
          </cell>
          <cell r="F37536" t="str">
            <v>Unknown Last Received</v>
          </cell>
          <cell r="G37536" t="str">
            <v>NAE OBS</v>
          </cell>
          <cell r="I37536" t="str">
            <v>B2B</v>
          </cell>
          <cell r="J37536" t="str">
            <v>S-T-C Wire/Cable</v>
          </cell>
          <cell r="K37536" t="str">
            <v>Wire &amp; Cable</v>
          </cell>
          <cell r="L37536" t="str">
            <v>NA</v>
          </cell>
          <cell r="M37536" t="str">
            <v>Unable to Identify</v>
          </cell>
          <cell r="N37536" t="str">
            <v>Unable to Identify</v>
          </cell>
          <cell r="O37536" t="str">
            <v>Unknown Supplier</v>
          </cell>
          <cell r="P37536" t="str">
            <v>Unknown Supplier</v>
          </cell>
          <cell r="Q37536" t="str">
            <v>Unknown Supplier</v>
          </cell>
          <cell r="R37536" t="str">
            <v>Unknown Supplier</v>
          </cell>
          <cell r="S37536" t="str">
            <v>Unknown Supplier</v>
          </cell>
        </row>
        <row r="37537">
          <cell r="A37537">
            <v>4710106</v>
          </cell>
          <cell r="B37537" t="str">
            <v>**OBSOLETE**Yellow Tinned Wire, 10 Ga (100ft. Min)</v>
          </cell>
          <cell r="C37537" t="str">
            <v>Unknown Last Received</v>
          </cell>
          <cell r="E37537" t="str">
            <v>Unknown Last Order</v>
          </cell>
          <cell r="F37537" t="str">
            <v>Unknown Last Received</v>
          </cell>
          <cell r="G37537" t="str">
            <v>NAE OBS</v>
          </cell>
          <cell r="I37537" t="str">
            <v>B2B</v>
          </cell>
          <cell r="J37537" t="str">
            <v>S-T-C Wire/Cable</v>
          </cell>
          <cell r="K37537" t="str">
            <v>Wire &amp; Cable</v>
          </cell>
          <cell r="L37537" t="str">
            <v>NA</v>
          </cell>
          <cell r="M37537" t="str">
            <v>Unable to Identify</v>
          </cell>
          <cell r="N37537" t="str">
            <v>Unable to Identify</v>
          </cell>
          <cell r="O37537" t="str">
            <v>Unknown Supplier</v>
          </cell>
          <cell r="P37537" t="str">
            <v>Unknown Supplier</v>
          </cell>
          <cell r="Q37537" t="str">
            <v>Unknown Supplier</v>
          </cell>
          <cell r="R37537" t="str">
            <v>Unknown Supplier</v>
          </cell>
          <cell r="S37537" t="str">
            <v>Unknown Supplier</v>
          </cell>
        </row>
        <row r="37538">
          <cell r="A37538">
            <v>4710107</v>
          </cell>
          <cell r="B37538" t="str">
            <v>**OBSOLETE**Brown Tinned Wire, 10 Ga (100ft. Min)</v>
          </cell>
          <cell r="C37538" t="str">
            <v>Unknown Last Received</v>
          </cell>
          <cell r="E37538" t="str">
            <v>Unknown Last Order</v>
          </cell>
          <cell r="F37538" t="str">
            <v>Unknown Last Received</v>
          </cell>
          <cell r="G37538" t="str">
            <v>NAE OBS</v>
          </cell>
          <cell r="I37538" t="str">
            <v>B2B</v>
          </cell>
          <cell r="J37538" t="str">
            <v>S-T-C Wire/Cable</v>
          </cell>
          <cell r="K37538" t="str">
            <v>Wire &amp; Cable</v>
          </cell>
          <cell r="L37538" t="str">
            <v>NA</v>
          </cell>
          <cell r="M37538" t="str">
            <v>Unable to Identify</v>
          </cell>
          <cell r="N37538" t="str">
            <v>Unable to Identify</v>
          </cell>
          <cell r="O37538" t="str">
            <v>Unknown Supplier</v>
          </cell>
          <cell r="P37538" t="str">
            <v>Unknown Supplier</v>
          </cell>
          <cell r="Q37538" t="str">
            <v>Unknown Supplier</v>
          </cell>
          <cell r="R37538" t="str">
            <v>Unknown Supplier</v>
          </cell>
          <cell r="S37538" t="str">
            <v>Unknown Supplier</v>
          </cell>
        </row>
        <row r="37539">
          <cell r="A37539">
            <v>4710502</v>
          </cell>
          <cell r="B37539" t="str">
            <v>**OBSOLETE** White Tinned Wire, 10 Ga(500ft. Min)</v>
          </cell>
          <cell r="C37539" t="str">
            <v>Unknown Last Received</v>
          </cell>
          <cell r="E37539" t="str">
            <v>Unknown Last Order</v>
          </cell>
          <cell r="F37539" t="str">
            <v>Unknown Last Received</v>
          </cell>
          <cell r="G37539" t="str">
            <v>NAE OBS</v>
          </cell>
          <cell r="I37539" t="str">
            <v>B2B</v>
          </cell>
          <cell r="J37539" t="str">
            <v>S-T-C Wire/Cable</v>
          </cell>
          <cell r="K37539" t="str">
            <v>Wire &amp; Cable</v>
          </cell>
          <cell r="L37539" t="str">
            <v>NA</v>
          </cell>
          <cell r="M37539" t="str">
            <v>Unable to Identify</v>
          </cell>
          <cell r="N37539" t="str">
            <v>Unable to Identify</v>
          </cell>
          <cell r="O37539" t="str">
            <v>Unknown Supplier</v>
          </cell>
          <cell r="P37539" t="str">
            <v>Unknown Supplier</v>
          </cell>
          <cell r="Q37539" t="str">
            <v>Unknown Supplier</v>
          </cell>
          <cell r="R37539" t="str">
            <v>Unknown Supplier</v>
          </cell>
          <cell r="S37539" t="str">
            <v>Unknown Supplier</v>
          </cell>
        </row>
        <row r="37540">
          <cell r="A37540">
            <v>4710503</v>
          </cell>
          <cell r="B37540" t="str">
            <v>**OBSOLETE** Blue Tinned Wire, 10 Ga (500ft. Min)</v>
          </cell>
          <cell r="C37540" t="str">
            <v>Unknown Last Received</v>
          </cell>
          <cell r="E37540" t="str">
            <v>Unknown Last Order</v>
          </cell>
          <cell r="F37540" t="str">
            <v>Unknown Last Received</v>
          </cell>
          <cell r="G37540" t="str">
            <v>NAE OBS</v>
          </cell>
          <cell r="I37540" t="str">
            <v>B2B</v>
          </cell>
          <cell r="J37540" t="str">
            <v>S-T-C Wire/Cable</v>
          </cell>
          <cell r="K37540" t="str">
            <v>NA</v>
          </cell>
          <cell r="L37540" t="str">
            <v>NA</v>
          </cell>
          <cell r="M37540" t="str">
            <v>Unable to Identify</v>
          </cell>
          <cell r="N37540" t="str">
            <v>Unable to Identify</v>
          </cell>
          <cell r="O37540" t="str">
            <v>Unknown Supplier</v>
          </cell>
          <cell r="P37540" t="str">
            <v>Unknown Supplier</v>
          </cell>
          <cell r="Q37540" t="str">
            <v>Unknown Supplier</v>
          </cell>
          <cell r="R37540" t="str">
            <v>Unknown Supplier</v>
          </cell>
          <cell r="S37540" t="str">
            <v>Unknown Supplier</v>
          </cell>
        </row>
        <row r="37541">
          <cell r="A37541">
            <v>4710504</v>
          </cell>
          <cell r="B37541" t="str">
            <v>**OBSOLETE** Green Tinned Wire, 10 Ga (500ft. Min)</v>
          </cell>
          <cell r="C37541" t="str">
            <v>Unknown Last Received</v>
          </cell>
          <cell r="E37541" t="str">
            <v>Unknown Last Order</v>
          </cell>
          <cell r="F37541" t="str">
            <v>Unknown Last Received</v>
          </cell>
          <cell r="G37541" t="str">
            <v>NAE OBS</v>
          </cell>
          <cell r="I37541" t="str">
            <v>B2B</v>
          </cell>
          <cell r="J37541" t="str">
            <v>S-T-C Wire/Cable</v>
          </cell>
          <cell r="K37541" t="str">
            <v>NA</v>
          </cell>
          <cell r="L37541" t="str">
            <v>NA</v>
          </cell>
          <cell r="M37541" t="str">
            <v>Unable to Identify</v>
          </cell>
          <cell r="N37541" t="str">
            <v>Unable to Identify</v>
          </cell>
          <cell r="O37541" t="str">
            <v>Unknown Supplier</v>
          </cell>
          <cell r="P37541" t="str">
            <v>Unknown Supplier</v>
          </cell>
          <cell r="Q37541" t="str">
            <v>Unknown Supplier</v>
          </cell>
          <cell r="R37541" t="str">
            <v>Unknown Supplier</v>
          </cell>
          <cell r="S37541" t="str">
            <v>Unknown Supplier</v>
          </cell>
        </row>
        <row r="37542">
          <cell r="A37542">
            <v>4710506</v>
          </cell>
          <cell r="B37542" t="str">
            <v>**OBSOLETE**Yellow Tinned Wire, 10 Ga (500ft. Min)</v>
          </cell>
          <cell r="C37542" t="str">
            <v>Unknown Last Received</v>
          </cell>
          <cell r="E37542" t="str">
            <v>Unknown Last Order</v>
          </cell>
          <cell r="F37542" t="str">
            <v>Unknown Last Received</v>
          </cell>
          <cell r="G37542" t="str">
            <v>NAE OBS</v>
          </cell>
          <cell r="I37542" t="str">
            <v>B2B</v>
          </cell>
          <cell r="J37542" t="str">
            <v>S-T-C Wire/Cable</v>
          </cell>
          <cell r="K37542" t="str">
            <v>Wire &amp; Cable</v>
          </cell>
          <cell r="L37542" t="str">
            <v>NA</v>
          </cell>
          <cell r="M37542" t="str">
            <v>Unable to Identify</v>
          </cell>
          <cell r="N37542" t="str">
            <v>Unable to Identify</v>
          </cell>
          <cell r="O37542" t="str">
            <v>Unknown Supplier</v>
          </cell>
          <cell r="P37542" t="str">
            <v>Unknown Supplier</v>
          </cell>
          <cell r="Q37542" t="str">
            <v>Unknown Supplier</v>
          </cell>
          <cell r="R37542" t="str">
            <v>Unknown Supplier</v>
          </cell>
          <cell r="S37542" t="str">
            <v>Unknown Supplier</v>
          </cell>
        </row>
        <row r="37543">
          <cell r="A37543">
            <v>4710507</v>
          </cell>
          <cell r="B37543" t="str">
            <v>**OBSOLETE** Brown Tinned Wire, 10 Ga (500ft. Min)</v>
          </cell>
          <cell r="C37543" t="str">
            <v>Unknown Last Received</v>
          </cell>
          <cell r="E37543" t="str">
            <v>Unknown Last Order</v>
          </cell>
          <cell r="F37543" t="str">
            <v>Unknown Last Received</v>
          </cell>
          <cell r="G37543" t="str">
            <v>NAE OBS</v>
          </cell>
          <cell r="I37543" t="str">
            <v>B2B</v>
          </cell>
          <cell r="J37543" t="str">
            <v>S-T-C Wire/Cable</v>
          </cell>
          <cell r="K37543" t="str">
            <v>NA</v>
          </cell>
          <cell r="L37543" t="str">
            <v>NA</v>
          </cell>
          <cell r="M37543" t="str">
            <v>Unable to Identify</v>
          </cell>
          <cell r="N37543" t="str">
            <v>Unable to Identify</v>
          </cell>
          <cell r="O37543" t="str">
            <v>Unknown Supplier</v>
          </cell>
          <cell r="P37543" t="str">
            <v>Unknown Supplier</v>
          </cell>
          <cell r="Q37543" t="str">
            <v>Unknown Supplier</v>
          </cell>
          <cell r="R37543" t="str">
            <v>Unknown Supplier</v>
          </cell>
          <cell r="S37543" t="str">
            <v>Unknown Supplier</v>
          </cell>
        </row>
        <row r="37544">
          <cell r="A37544">
            <v>4712002</v>
          </cell>
          <cell r="B37544" t="str">
            <v>**OBSOLETE**White Tinned Wire, 12 Ga (1,000ft. Min)</v>
          </cell>
          <cell r="C37544" t="str">
            <v>Unknown Last Received</v>
          </cell>
          <cell r="E37544" t="str">
            <v>Unknown Last Order</v>
          </cell>
          <cell r="F37544" t="str">
            <v>Unknown Last Received</v>
          </cell>
          <cell r="G37544" t="str">
            <v>NAE OBS</v>
          </cell>
          <cell r="I37544" t="str">
            <v>B2B</v>
          </cell>
          <cell r="J37544" t="str">
            <v>S-T-C Wire/Cable</v>
          </cell>
          <cell r="K37544" t="str">
            <v>Wire &amp; Cable</v>
          </cell>
          <cell r="L37544" t="str">
            <v>NA</v>
          </cell>
          <cell r="M37544" t="str">
            <v>Unable to Identify</v>
          </cell>
          <cell r="N37544" t="str">
            <v>Unable to Identify</v>
          </cell>
          <cell r="O37544" t="str">
            <v>Unknown Supplier</v>
          </cell>
          <cell r="P37544" t="str">
            <v>Unknown Supplier</v>
          </cell>
          <cell r="Q37544" t="str">
            <v>Unknown Supplier</v>
          </cell>
          <cell r="R37544" t="str">
            <v>Unknown Supplier</v>
          </cell>
          <cell r="S37544" t="str">
            <v>Unknown Supplier</v>
          </cell>
        </row>
        <row r="37545">
          <cell r="A37545">
            <v>4712003</v>
          </cell>
          <cell r="B37545" t="str">
            <v>**OBSOLETE** Blue Tinned Wire, 12 Ga (1,000ft. Min)</v>
          </cell>
          <cell r="C37545" t="str">
            <v>Unknown Last Received</v>
          </cell>
          <cell r="E37545" t="str">
            <v>Unknown Last Order</v>
          </cell>
          <cell r="F37545" t="str">
            <v>Unknown Last Received</v>
          </cell>
          <cell r="G37545" t="str">
            <v>NAE OBS</v>
          </cell>
          <cell r="I37545" t="str">
            <v>B2B</v>
          </cell>
          <cell r="J37545" t="str">
            <v>S-T-C Wire/Cable</v>
          </cell>
          <cell r="K37545" t="str">
            <v>Wire &amp; Cable</v>
          </cell>
          <cell r="L37545" t="str">
            <v>NA</v>
          </cell>
          <cell r="M37545" t="str">
            <v>Unable to Identify</v>
          </cell>
          <cell r="N37545" t="str">
            <v>Unable to Identify</v>
          </cell>
          <cell r="O37545" t="str">
            <v>Unknown Supplier</v>
          </cell>
          <cell r="P37545" t="str">
            <v>Unknown Supplier</v>
          </cell>
          <cell r="Q37545" t="str">
            <v>Unknown Supplier</v>
          </cell>
          <cell r="R37545" t="str">
            <v>Unknown Supplier</v>
          </cell>
          <cell r="S37545" t="str">
            <v>Unknown Supplier</v>
          </cell>
        </row>
        <row r="37546">
          <cell r="A37546">
            <v>4712006</v>
          </cell>
          <cell r="B37546" t="str">
            <v>**OBSOLETE** Yellow Tinned Wire, 12 Ga (1,000ft. Min)</v>
          </cell>
          <cell r="C37546" t="str">
            <v>Unknown Last Received</v>
          </cell>
          <cell r="E37546" t="str">
            <v>Unknown Last Order</v>
          </cell>
          <cell r="F37546" t="str">
            <v>Unknown Last Received</v>
          </cell>
          <cell r="G37546" t="str">
            <v>NAE OBS</v>
          </cell>
          <cell r="I37546" t="str">
            <v>B2B</v>
          </cell>
          <cell r="J37546" t="str">
            <v>S-T-C Wire/Cable</v>
          </cell>
          <cell r="K37546" t="str">
            <v>NA</v>
          </cell>
          <cell r="L37546" t="str">
            <v>NA</v>
          </cell>
          <cell r="M37546" t="str">
            <v>Unable to Identify</v>
          </cell>
          <cell r="N37546" t="str">
            <v>Unable to Identify</v>
          </cell>
          <cell r="O37546" t="str">
            <v>Unknown Supplier</v>
          </cell>
          <cell r="P37546" t="str">
            <v>Unknown Supplier</v>
          </cell>
          <cell r="Q37546" t="str">
            <v>Unknown Supplier</v>
          </cell>
          <cell r="R37546" t="str">
            <v>Unknown Supplier</v>
          </cell>
          <cell r="S37546" t="str">
            <v>Unknown Supplier</v>
          </cell>
        </row>
        <row r="37547">
          <cell r="A37547">
            <v>4712007</v>
          </cell>
          <cell r="B37547" t="str">
            <v>**OBSOLETE** Brown Tinned Wire, 12 Ga (1,000ft. Min)</v>
          </cell>
          <cell r="C37547" t="str">
            <v>Unknown Last Received</v>
          </cell>
          <cell r="E37547" t="str">
            <v>Unknown Last Order</v>
          </cell>
          <cell r="F37547" t="str">
            <v>Unknown Last Received</v>
          </cell>
          <cell r="G37547" t="str">
            <v>NAE OBS</v>
          </cell>
          <cell r="I37547" t="str">
            <v>B2B</v>
          </cell>
          <cell r="J37547" t="str">
            <v>S-T-C Wire/Cable</v>
          </cell>
          <cell r="K37547" t="str">
            <v>NA</v>
          </cell>
          <cell r="L37547" t="str">
            <v>NA</v>
          </cell>
          <cell r="M37547" t="str">
            <v>Unable to Identify</v>
          </cell>
          <cell r="N37547" t="str">
            <v>Unable to Identify</v>
          </cell>
          <cell r="O37547" t="str">
            <v>Unknown Supplier</v>
          </cell>
          <cell r="P37547" t="str">
            <v>Unknown Supplier</v>
          </cell>
          <cell r="Q37547" t="str">
            <v>Unknown Supplier</v>
          </cell>
          <cell r="R37547" t="str">
            <v>Unknown Supplier</v>
          </cell>
          <cell r="S37547" t="str">
            <v>Unknown Supplier</v>
          </cell>
        </row>
        <row r="37548">
          <cell r="A37548">
            <v>4712102</v>
          </cell>
          <cell r="B37548" t="str">
            <v>**OBSOLETE** White Tinned Wire, 12 Ga (100ft. Min)</v>
          </cell>
          <cell r="C37548" t="str">
            <v>Unknown Last Received</v>
          </cell>
          <cell r="E37548" t="str">
            <v>Unknown Last Order</v>
          </cell>
          <cell r="F37548" t="str">
            <v>Unknown Last Received</v>
          </cell>
          <cell r="G37548" t="str">
            <v>NAE OBS</v>
          </cell>
          <cell r="I37548" t="str">
            <v>B2B</v>
          </cell>
          <cell r="J37548" t="str">
            <v>S-T-C Wire/Cable</v>
          </cell>
          <cell r="K37548" t="str">
            <v>Wire &amp; Cable</v>
          </cell>
          <cell r="L37548" t="str">
            <v>NA</v>
          </cell>
          <cell r="M37548" t="str">
            <v>Unable to Identify</v>
          </cell>
          <cell r="N37548" t="str">
            <v>Unable to Identify</v>
          </cell>
          <cell r="O37548" t="str">
            <v>Unknown Supplier</v>
          </cell>
          <cell r="P37548" t="str">
            <v>Unknown Supplier</v>
          </cell>
          <cell r="Q37548" t="str">
            <v>Unknown Supplier</v>
          </cell>
          <cell r="R37548" t="str">
            <v>Unknown Supplier</v>
          </cell>
          <cell r="S37548" t="str">
            <v>Unknown Supplier</v>
          </cell>
        </row>
        <row r="37549">
          <cell r="A37549">
            <v>4712103</v>
          </cell>
          <cell r="B37549" t="str">
            <v>**OBSOLETE** Blue Tinned Wire, 12 Ga (100ft. Min)</v>
          </cell>
          <cell r="C37549" t="str">
            <v>Unknown Last Received</v>
          </cell>
          <cell r="E37549" t="str">
            <v>Unknown Last Order</v>
          </cell>
          <cell r="F37549" t="str">
            <v>Unknown Last Received</v>
          </cell>
          <cell r="G37549" t="str">
            <v>NAE OBS</v>
          </cell>
          <cell r="I37549" t="str">
            <v>B2B</v>
          </cell>
          <cell r="J37549" t="str">
            <v>S-T-C Wire/Cable</v>
          </cell>
          <cell r="K37549" t="str">
            <v>Wire &amp; Cable</v>
          </cell>
          <cell r="L37549" t="str">
            <v>NA</v>
          </cell>
          <cell r="M37549" t="str">
            <v>Unable to Identify</v>
          </cell>
          <cell r="N37549" t="str">
            <v>Unable to Identify</v>
          </cell>
          <cell r="O37549" t="str">
            <v>Unknown Supplier</v>
          </cell>
          <cell r="P37549" t="str">
            <v>Unknown Supplier</v>
          </cell>
          <cell r="Q37549" t="str">
            <v>Unknown Supplier</v>
          </cell>
          <cell r="R37549" t="str">
            <v>Unknown Supplier</v>
          </cell>
          <cell r="S37549" t="str">
            <v>Unknown Supplier</v>
          </cell>
        </row>
        <row r="37550">
          <cell r="A37550">
            <v>4712106</v>
          </cell>
          <cell r="B37550" t="str">
            <v>**OBSOLETE**Yellow Tinned Wire, 12 Ga (100ft. Min)</v>
          </cell>
          <cell r="C37550" t="str">
            <v>Unknown Last Received</v>
          </cell>
          <cell r="E37550" t="str">
            <v>Unknown Last Order</v>
          </cell>
          <cell r="F37550" t="str">
            <v>Unknown Last Received</v>
          </cell>
          <cell r="G37550" t="str">
            <v>NAE OBS</v>
          </cell>
          <cell r="I37550" t="str">
            <v>B2B</v>
          </cell>
          <cell r="J37550" t="str">
            <v>S-T-C Wire/Cable</v>
          </cell>
          <cell r="K37550" t="str">
            <v>Wire &amp; Cable</v>
          </cell>
          <cell r="L37550" t="str">
            <v>NA</v>
          </cell>
          <cell r="M37550" t="str">
            <v>Unable to Identify</v>
          </cell>
          <cell r="N37550" t="str">
            <v>Unable to Identify</v>
          </cell>
          <cell r="O37550" t="str">
            <v>Unknown Supplier</v>
          </cell>
          <cell r="P37550" t="str">
            <v>Unknown Supplier</v>
          </cell>
          <cell r="Q37550" t="str">
            <v>Unknown Supplier</v>
          </cell>
          <cell r="R37550" t="str">
            <v>Unknown Supplier</v>
          </cell>
          <cell r="S37550" t="str">
            <v>Unknown Supplier</v>
          </cell>
        </row>
        <row r="37551">
          <cell r="A37551">
            <v>4712107</v>
          </cell>
          <cell r="B37551" t="str">
            <v>**OBSOLETE**Brown Tinned Wire, 12 Ga (100ft. Min)</v>
          </cell>
          <cell r="C37551" t="str">
            <v>Unknown Last Received</v>
          </cell>
          <cell r="E37551" t="str">
            <v>Unknown Last Order</v>
          </cell>
          <cell r="F37551" t="str">
            <v>Unknown Last Received</v>
          </cell>
          <cell r="G37551" t="str">
            <v>NAE OBS</v>
          </cell>
          <cell r="I37551" t="str">
            <v>B2B</v>
          </cell>
          <cell r="J37551" t="str">
            <v>S-T-C Wire/Cable</v>
          </cell>
          <cell r="K37551" t="str">
            <v>Wire &amp; Cable</v>
          </cell>
          <cell r="L37551" t="str">
            <v>NA</v>
          </cell>
          <cell r="M37551" t="str">
            <v>Unable to Identify</v>
          </cell>
          <cell r="N37551" t="str">
            <v>Unable to Identify</v>
          </cell>
          <cell r="O37551" t="str">
            <v>Unknown Supplier</v>
          </cell>
          <cell r="P37551" t="str">
            <v>Unknown Supplier</v>
          </cell>
          <cell r="Q37551" t="str">
            <v>Unknown Supplier</v>
          </cell>
          <cell r="R37551" t="str">
            <v>Unknown Supplier</v>
          </cell>
          <cell r="S37551" t="str">
            <v>Unknown Supplier</v>
          </cell>
        </row>
        <row r="37552">
          <cell r="A37552">
            <v>4712502</v>
          </cell>
          <cell r="B37552" t="str">
            <v>**OBSOLETE**White Tinned Wire, 12 Ga(400ft. Min)</v>
          </cell>
          <cell r="C37552" t="str">
            <v>Unknown Last Received</v>
          </cell>
          <cell r="E37552" t="str">
            <v>Unknown Last Order</v>
          </cell>
          <cell r="F37552" t="str">
            <v>Unknown Last Received</v>
          </cell>
          <cell r="G37552" t="str">
            <v>NAE OBS</v>
          </cell>
          <cell r="I37552" t="str">
            <v>B2B</v>
          </cell>
          <cell r="J37552" t="str">
            <v>S-T-C Wire/Cable</v>
          </cell>
          <cell r="K37552" t="str">
            <v>Wire &amp; Cable</v>
          </cell>
          <cell r="L37552" t="str">
            <v>NA</v>
          </cell>
          <cell r="M37552" t="str">
            <v>Unable to Identify</v>
          </cell>
          <cell r="N37552" t="str">
            <v>Unable to Identify</v>
          </cell>
          <cell r="O37552" t="str">
            <v>Unknown Supplier</v>
          </cell>
          <cell r="P37552" t="str">
            <v>Unknown Supplier</v>
          </cell>
          <cell r="Q37552" t="str">
            <v>Unknown Supplier</v>
          </cell>
          <cell r="R37552" t="str">
            <v>Unknown Supplier</v>
          </cell>
          <cell r="S37552" t="str">
            <v>Unknown Supplier</v>
          </cell>
        </row>
        <row r="37553">
          <cell r="A37553">
            <v>4712503</v>
          </cell>
          <cell r="B37553" t="str">
            <v>**OBSOLETE**Blue Tinned Wire, 12 Ga (400ft. Min)</v>
          </cell>
          <cell r="C37553" t="str">
            <v>Unknown Last Received</v>
          </cell>
          <cell r="E37553" t="str">
            <v>Unknown Last Order</v>
          </cell>
          <cell r="F37553" t="str">
            <v>Unknown Last Received</v>
          </cell>
          <cell r="G37553" t="str">
            <v>NAE OBS</v>
          </cell>
          <cell r="I37553" t="str">
            <v>B2B</v>
          </cell>
          <cell r="J37553" t="str">
            <v>S-T-C Wire/Cable</v>
          </cell>
          <cell r="K37553" t="str">
            <v>Wire &amp; Cable</v>
          </cell>
          <cell r="L37553" t="str">
            <v>NA</v>
          </cell>
          <cell r="M37553" t="str">
            <v>Unable to Identify</v>
          </cell>
          <cell r="N37553" t="str">
            <v>Unable to Identify</v>
          </cell>
          <cell r="O37553" t="str">
            <v>Unknown Supplier</v>
          </cell>
          <cell r="P37553" t="str">
            <v>Unknown Supplier</v>
          </cell>
          <cell r="Q37553" t="str">
            <v>Unknown Supplier</v>
          </cell>
          <cell r="R37553" t="str">
            <v>Unknown Supplier</v>
          </cell>
          <cell r="S37553" t="str">
            <v>Unknown Supplier</v>
          </cell>
        </row>
        <row r="37554">
          <cell r="A37554">
            <v>4712506</v>
          </cell>
          <cell r="B37554" t="str">
            <v>**OBSOLETE**Yellow Tinned Wire, 12 Ga (400ft. Min)</v>
          </cell>
          <cell r="C37554" t="str">
            <v>Unknown Last Received</v>
          </cell>
          <cell r="E37554" t="str">
            <v>Unknown Last Order</v>
          </cell>
          <cell r="F37554" t="str">
            <v>Unknown Last Received</v>
          </cell>
          <cell r="G37554" t="str">
            <v>NAE OBS</v>
          </cell>
          <cell r="I37554" t="str">
            <v>B2B</v>
          </cell>
          <cell r="J37554" t="str">
            <v>S-T-C Wire/Cable</v>
          </cell>
          <cell r="K37554" t="str">
            <v>Wire &amp; Cable</v>
          </cell>
          <cell r="L37554" t="str">
            <v>NA</v>
          </cell>
          <cell r="M37554" t="str">
            <v>Unable to Identify</v>
          </cell>
          <cell r="N37554" t="str">
            <v>Unable to Identify</v>
          </cell>
          <cell r="O37554" t="str">
            <v>Unknown Supplier</v>
          </cell>
          <cell r="P37554" t="str">
            <v>Unknown Supplier</v>
          </cell>
          <cell r="Q37554" t="str">
            <v>Unknown Supplier</v>
          </cell>
          <cell r="R37554" t="str">
            <v>Unknown Supplier</v>
          </cell>
          <cell r="S37554" t="str">
            <v>Unknown Supplier</v>
          </cell>
        </row>
        <row r="37555">
          <cell r="A37555">
            <v>4712507</v>
          </cell>
          <cell r="B37555" t="str">
            <v>**OBSOLETE**Brown Tinned Wire, 12 Ga (400ft. Min)</v>
          </cell>
          <cell r="C37555" t="str">
            <v>Unknown Last Received</v>
          </cell>
          <cell r="E37555" t="str">
            <v>Unknown Last Order</v>
          </cell>
          <cell r="F37555" t="str">
            <v>Unknown Last Received</v>
          </cell>
          <cell r="G37555" t="str">
            <v>NAE OBS</v>
          </cell>
          <cell r="I37555" t="str">
            <v>B2B</v>
          </cell>
          <cell r="J37555" t="str">
            <v>S-T-C Wire/Cable</v>
          </cell>
          <cell r="K37555" t="str">
            <v>Wire &amp; Cable</v>
          </cell>
          <cell r="L37555" t="str">
            <v>NA</v>
          </cell>
          <cell r="M37555" t="str">
            <v>Unable to Identify</v>
          </cell>
          <cell r="N37555" t="str">
            <v>Unable to Identify</v>
          </cell>
          <cell r="O37555" t="str">
            <v>Unknown Supplier</v>
          </cell>
          <cell r="P37555" t="str">
            <v>Unknown Supplier</v>
          </cell>
          <cell r="Q37555" t="str">
            <v>Unknown Supplier</v>
          </cell>
          <cell r="R37555" t="str">
            <v>Unknown Supplier</v>
          </cell>
          <cell r="S37555" t="str">
            <v>Unknown Supplier</v>
          </cell>
        </row>
        <row r="37556">
          <cell r="A37556">
            <v>4714002</v>
          </cell>
          <cell r="B37556" t="str">
            <v>**OBSOLETE** White Tinned Wire, 14 Ga (1,000ft. Min)</v>
          </cell>
          <cell r="C37556" t="str">
            <v>Unknown Last Received</v>
          </cell>
          <cell r="E37556" t="str">
            <v>Unknown Last Order</v>
          </cell>
          <cell r="F37556" t="str">
            <v>Unknown Last Received</v>
          </cell>
          <cell r="G37556" t="str">
            <v>NAE OBS</v>
          </cell>
          <cell r="I37556" t="str">
            <v>B2B</v>
          </cell>
          <cell r="J37556" t="str">
            <v>S-T-C Wire/Cable</v>
          </cell>
          <cell r="K37556" t="str">
            <v>NA</v>
          </cell>
          <cell r="L37556" t="str">
            <v>NA</v>
          </cell>
          <cell r="M37556" t="str">
            <v>Unable to Identify</v>
          </cell>
          <cell r="N37556" t="str">
            <v>Unable to Identify</v>
          </cell>
          <cell r="O37556" t="str">
            <v>Unknown Supplier</v>
          </cell>
          <cell r="P37556" t="str">
            <v>Unknown Supplier</v>
          </cell>
          <cell r="Q37556" t="str">
            <v>Unknown Supplier</v>
          </cell>
          <cell r="R37556" t="str">
            <v>Unknown Supplier</v>
          </cell>
          <cell r="S37556" t="str">
            <v>Unknown Supplier</v>
          </cell>
        </row>
        <row r="37557">
          <cell r="A37557">
            <v>4714003</v>
          </cell>
          <cell r="B37557" t="str">
            <v>**OBSOLETE**Blue Tinned Wire, 14 Ga (1,000ft. Min)</v>
          </cell>
          <cell r="C37557" t="str">
            <v>Unknown Last Received</v>
          </cell>
          <cell r="E37557" t="str">
            <v>Unknown Last Order</v>
          </cell>
          <cell r="F37557" t="str">
            <v>Unknown Last Received</v>
          </cell>
          <cell r="G37557" t="str">
            <v>NAE OBS</v>
          </cell>
          <cell r="I37557" t="str">
            <v>B2B</v>
          </cell>
          <cell r="J37557" t="str">
            <v>S-T-C Wire/Cable</v>
          </cell>
          <cell r="K37557" t="str">
            <v>Wire &amp; Cable</v>
          </cell>
          <cell r="L37557" t="str">
            <v>NA</v>
          </cell>
          <cell r="M37557" t="str">
            <v>Unable to Identify</v>
          </cell>
          <cell r="N37557" t="str">
            <v>Unable to Identify</v>
          </cell>
          <cell r="O37557" t="str">
            <v>Unknown Supplier</v>
          </cell>
          <cell r="P37557" t="str">
            <v>Unknown Supplier</v>
          </cell>
          <cell r="Q37557" t="str">
            <v>Unknown Supplier</v>
          </cell>
          <cell r="R37557" t="str">
            <v>Unknown Supplier</v>
          </cell>
          <cell r="S37557" t="str">
            <v>Unknown Supplier</v>
          </cell>
        </row>
        <row r="37558">
          <cell r="A37558">
            <v>4714007</v>
          </cell>
          <cell r="B37558" t="str">
            <v>**OBSOLETE**Brown Tinned Wire, 14 Ga (1,000ft. Min)</v>
          </cell>
          <cell r="C37558" t="str">
            <v>Unknown Last Received</v>
          </cell>
          <cell r="E37558" t="str">
            <v>Unknown Last Order</v>
          </cell>
          <cell r="F37558" t="str">
            <v>Unknown Last Received</v>
          </cell>
          <cell r="G37558" t="str">
            <v>NAE OBS</v>
          </cell>
          <cell r="I37558" t="str">
            <v>B2B</v>
          </cell>
          <cell r="J37558" t="str">
            <v>S-T-C Wire/Cable</v>
          </cell>
          <cell r="K37558" t="str">
            <v>Wire &amp; Cable</v>
          </cell>
          <cell r="L37558" t="str">
            <v>NA</v>
          </cell>
          <cell r="M37558" t="str">
            <v>Unable to Identify</v>
          </cell>
          <cell r="N37558" t="str">
            <v>Unable to Identify</v>
          </cell>
          <cell r="O37558" t="str">
            <v>Unknown Supplier</v>
          </cell>
          <cell r="P37558" t="str">
            <v>Unknown Supplier</v>
          </cell>
          <cell r="Q37558" t="str">
            <v>Unknown Supplier</v>
          </cell>
          <cell r="R37558" t="str">
            <v>Unknown Supplier</v>
          </cell>
          <cell r="S37558" t="str">
            <v>Unknown Supplier</v>
          </cell>
        </row>
        <row r="37559">
          <cell r="A37559">
            <v>4714102</v>
          </cell>
          <cell r="B37559" t="str">
            <v>**OBSOLETE** White Tinned Wire, 14 Ga (100ft. Min)</v>
          </cell>
          <cell r="C37559" t="str">
            <v>Unknown Last Received</v>
          </cell>
          <cell r="E37559" t="str">
            <v>Unknown Last Order</v>
          </cell>
          <cell r="F37559" t="str">
            <v>Unknown Last Received</v>
          </cell>
          <cell r="G37559" t="str">
            <v>NAE OBS</v>
          </cell>
          <cell r="I37559" t="str">
            <v>B2B</v>
          </cell>
          <cell r="J37559" t="str">
            <v>S-T-C Wire/Cable</v>
          </cell>
          <cell r="K37559" t="str">
            <v>Wire &amp; Cable</v>
          </cell>
          <cell r="L37559" t="str">
            <v>NA</v>
          </cell>
          <cell r="M37559" t="str">
            <v>Unable to Identify</v>
          </cell>
          <cell r="N37559" t="str">
            <v>Unable to Identify</v>
          </cell>
          <cell r="O37559" t="str">
            <v>Unknown Supplier</v>
          </cell>
          <cell r="P37559" t="str">
            <v>Unknown Supplier</v>
          </cell>
          <cell r="Q37559" t="str">
            <v>Unknown Supplier</v>
          </cell>
          <cell r="R37559" t="str">
            <v>Unknown Supplier</v>
          </cell>
          <cell r="S37559" t="str">
            <v>Unknown Supplier</v>
          </cell>
        </row>
        <row r="37560">
          <cell r="A37560">
            <v>4714103</v>
          </cell>
          <cell r="B37560" t="str">
            <v>**OBSOLETE** Blue Tinned Wire, 14 Ga (100ft. Min)</v>
          </cell>
          <cell r="C37560" t="str">
            <v>Unknown Last Received</v>
          </cell>
          <cell r="E37560" t="str">
            <v>Unknown Last Order</v>
          </cell>
          <cell r="F37560" t="str">
            <v>Unknown Last Received</v>
          </cell>
          <cell r="G37560" t="str">
            <v>NAE OBS</v>
          </cell>
          <cell r="I37560" t="str">
            <v>B2B</v>
          </cell>
          <cell r="J37560" t="str">
            <v>S-T-C Wire/Cable</v>
          </cell>
          <cell r="K37560" t="str">
            <v>Wire &amp; Cable</v>
          </cell>
          <cell r="L37560" t="str">
            <v>NA</v>
          </cell>
          <cell r="M37560" t="str">
            <v>Unable to Identify</v>
          </cell>
          <cell r="N37560" t="str">
            <v>Unable to Identify</v>
          </cell>
          <cell r="O37560" t="str">
            <v>Unknown Supplier</v>
          </cell>
          <cell r="P37560" t="str">
            <v>Unknown Supplier</v>
          </cell>
          <cell r="Q37560" t="str">
            <v>Unknown Supplier</v>
          </cell>
          <cell r="R37560" t="str">
            <v>Unknown Supplier</v>
          </cell>
          <cell r="S37560" t="str">
            <v>Unknown Supplier</v>
          </cell>
        </row>
        <row r="37561">
          <cell r="A37561">
            <v>4714106</v>
          </cell>
          <cell r="B37561" t="str">
            <v>**OBSOLETE** Yellow Tinned Wire, 14 Ga (100ft. Min)</v>
          </cell>
          <cell r="C37561" t="str">
            <v>Unknown Last Received</v>
          </cell>
          <cell r="E37561" t="str">
            <v>Unknown Last Order</v>
          </cell>
          <cell r="F37561" t="str">
            <v>Unknown Last Received</v>
          </cell>
          <cell r="G37561" t="str">
            <v>NAE OBS</v>
          </cell>
          <cell r="I37561" t="str">
            <v>B2B</v>
          </cell>
          <cell r="J37561" t="str">
            <v>S-T-C Wire/Cable</v>
          </cell>
          <cell r="K37561" t="str">
            <v>Wire &amp; Cable</v>
          </cell>
          <cell r="L37561" t="str">
            <v>NA</v>
          </cell>
          <cell r="M37561" t="str">
            <v>Unable to Identify</v>
          </cell>
          <cell r="N37561" t="str">
            <v>Unable to Identify</v>
          </cell>
          <cell r="O37561" t="str">
            <v>Unknown Supplier</v>
          </cell>
          <cell r="P37561" t="str">
            <v>Unknown Supplier</v>
          </cell>
          <cell r="Q37561" t="str">
            <v>Unknown Supplier</v>
          </cell>
          <cell r="R37561" t="str">
            <v>Unknown Supplier</v>
          </cell>
          <cell r="S37561" t="str">
            <v>Unknown Supplier</v>
          </cell>
        </row>
        <row r="37562">
          <cell r="A37562">
            <v>4714107</v>
          </cell>
          <cell r="B37562" t="str">
            <v>**OBSOLETE** Brown Tinned Wire, 14 Ga (100ft. Min)</v>
          </cell>
          <cell r="C37562" t="str">
            <v>Unknown Last Received</v>
          </cell>
          <cell r="E37562" t="str">
            <v>Unknown Last Order</v>
          </cell>
          <cell r="F37562" t="str">
            <v>Unknown Last Received</v>
          </cell>
          <cell r="G37562" t="str">
            <v>NAE OBS</v>
          </cell>
          <cell r="I37562" t="str">
            <v>B2B</v>
          </cell>
          <cell r="J37562" t="str">
            <v>S-T-C Wire/Cable</v>
          </cell>
          <cell r="K37562" t="str">
            <v>Wire &amp; Cable</v>
          </cell>
          <cell r="L37562" t="str">
            <v>NA</v>
          </cell>
          <cell r="M37562" t="str">
            <v>Unable to Identify</v>
          </cell>
          <cell r="N37562" t="str">
            <v>Unable to Identify</v>
          </cell>
          <cell r="O37562" t="str">
            <v>Unknown Supplier</v>
          </cell>
          <cell r="P37562" t="str">
            <v>Unknown Supplier</v>
          </cell>
          <cell r="Q37562" t="str">
            <v>Unknown Supplier</v>
          </cell>
          <cell r="R37562" t="str">
            <v>Unknown Supplier</v>
          </cell>
          <cell r="S37562" t="str">
            <v>Unknown Supplier</v>
          </cell>
        </row>
        <row r="37563">
          <cell r="A37563">
            <v>4714502</v>
          </cell>
          <cell r="B37563" t="str">
            <v>**OBSOLETE** White Tinned Wire, 14 Ga (500ft. Min)</v>
          </cell>
          <cell r="C37563" t="str">
            <v>Unknown Last Received</v>
          </cell>
          <cell r="E37563" t="str">
            <v>Unknown Last Order</v>
          </cell>
          <cell r="F37563" t="str">
            <v>Unknown Last Received</v>
          </cell>
          <cell r="G37563" t="str">
            <v>NAE OBS</v>
          </cell>
          <cell r="I37563" t="str">
            <v>B2B</v>
          </cell>
          <cell r="J37563" t="str">
            <v>S-T-C Wire/Cable</v>
          </cell>
          <cell r="K37563" t="str">
            <v>Wire &amp; Cable</v>
          </cell>
          <cell r="L37563" t="str">
            <v>NA</v>
          </cell>
          <cell r="M37563" t="str">
            <v>Unable to Identify</v>
          </cell>
          <cell r="N37563" t="str">
            <v>Unable to Identify</v>
          </cell>
          <cell r="O37563" t="str">
            <v>Unknown Supplier</v>
          </cell>
          <cell r="P37563" t="str">
            <v>Unknown Supplier</v>
          </cell>
          <cell r="Q37563" t="str">
            <v>Unknown Supplier</v>
          </cell>
          <cell r="R37563" t="str">
            <v>Unknown Supplier</v>
          </cell>
          <cell r="S37563" t="str">
            <v>Unknown Supplier</v>
          </cell>
        </row>
        <row r="37564">
          <cell r="A37564">
            <v>4714503</v>
          </cell>
          <cell r="B37564" t="str">
            <v>**OBSOLETE** Blue Tinned Wire, 14 Ga (500ft. Min)</v>
          </cell>
          <cell r="C37564" t="str">
            <v>Unknown Last Received</v>
          </cell>
          <cell r="E37564" t="str">
            <v>Unknown Last Order</v>
          </cell>
          <cell r="F37564" t="str">
            <v>Unknown Last Received</v>
          </cell>
          <cell r="G37564" t="str">
            <v>NAE OBS</v>
          </cell>
          <cell r="I37564" t="str">
            <v>B2B</v>
          </cell>
          <cell r="J37564" t="str">
            <v>S-T-C Wire/Cable</v>
          </cell>
          <cell r="K37564" t="str">
            <v>Wire &amp; Cable</v>
          </cell>
          <cell r="L37564" t="str">
            <v>NA</v>
          </cell>
          <cell r="M37564" t="str">
            <v>Unable to Identify</v>
          </cell>
          <cell r="N37564" t="str">
            <v>Unable to Identify</v>
          </cell>
          <cell r="O37564" t="str">
            <v>Unknown Supplier</v>
          </cell>
          <cell r="P37564" t="str">
            <v>Unknown Supplier</v>
          </cell>
          <cell r="Q37564" t="str">
            <v>Unknown Supplier</v>
          </cell>
          <cell r="R37564" t="str">
            <v>Unknown Supplier</v>
          </cell>
          <cell r="S37564" t="str">
            <v>Unknown Supplier</v>
          </cell>
        </row>
        <row r="37565">
          <cell r="A37565">
            <v>4714506</v>
          </cell>
          <cell r="B37565" t="str">
            <v>**OBSOLETE**Yellow Tinned Wire, 14 Ga (500ft. Min)</v>
          </cell>
          <cell r="C37565" t="str">
            <v>Unknown Last Received</v>
          </cell>
          <cell r="E37565" t="str">
            <v>Unknown Last Order</v>
          </cell>
          <cell r="F37565" t="str">
            <v>Unknown Last Received</v>
          </cell>
          <cell r="G37565" t="str">
            <v>NAE OBS</v>
          </cell>
          <cell r="I37565" t="str">
            <v>B2B</v>
          </cell>
          <cell r="J37565" t="str">
            <v>S-T-C Wire/Cable</v>
          </cell>
          <cell r="K37565" t="str">
            <v>Wire &amp; Cable</v>
          </cell>
          <cell r="L37565" t="str">
            <v>NA</v>
          </cell>
          <cell r="M37565" t="str">
            <v>Unable to Identify</v>
          </cell>
          <cell r="N37565" t="str">
            <v>Unable to Identify</v>
          </cell>
          <cell r="O37565" t="str">
            <v>Unknown Supplier</v>
          </cell>
          <cell r="P37565" t="str">
            <v>Unknown Supplier</v>
          </cell>
          <cell r="Q37565" t="str">
            <v>Unknown Supplier</v>
          </cell>
          <cell r="R37565" t="str">
            <v>Unknown Supplier</v>
          </cell>
          <cell r="S37565" t="str">
            <v>Unknown Supplier</v>
          </cell>
        </row>
        <row r="37566">
          <cell r="A37566">
            <v>4714507</v>
          </cell>
          <cell r="B37566" t="str">
            <v>**OBSOLETE**Brown Tinned Wire, 14 Ga (500ft. Min)</v>
          </cell>
          <cell r="C37566" t="str">
            <v>Unknown Last Received</v>
          </cell>
          <cell r="E37566" t="str">
            <v>Unknown Last Order</v>
          </cell>
          <cell r="F37566" t="str">
            <v>Unknown Last Received</v>
          </cell>
          <cell r="G37566" t="str">
            <v>NAE OBS</v>
          </cell>
          <cell r="I37566" t="str">
            <v>B2B</v>
          </cell>
          <cell r="J37566" t="str">
            <v>S-T-C Wire/Cable</v>
          </cell>
          <cell r="K37566" t="str">
            <v>Wire &amp; Cable</v>
          </cell>
          <cell r="L37566" t="str">
            <v>NA</v>
          </cell>
          <cell r="M37566" t="str">
            <v>Unable to Identify</v>
          </cell>
          <cell r="N37566" t="str">
            <v>Unable to Identify</v>
          </cell>
          <cell r="O37566" t="str">
            <v>Unknown Supplier</v>
          </cell>
          <cell r="P37566" t="str">
            <v>Unknown Supplier</v>
          </cell>
          <cell r="Q37566" t="str">
            <v>Unknown Supplier</v>
          </cell>
          <cell r="R37566" t="str">
            <v>Unknown Supplier</v>
          </cell>
          <cell r="S37566" t="str">
            <v>Unknown Supplier</v>
          </cell>
        </row>
        <row r="37567">
          <cell r="A37567">
            <v>4716001</v>
          </cell>
          <cell r="B37567" t="str">
            <v>**OBSOLETE**Red Tinned Wire, 16 Ga (1,000ft. Min)</v>
          </cell>
          <cell r="C37567" t="str">
            <v>Unknown Last Received</v>
          </cell>
          <cell r="E37567" t="str">
            <v>Unknown Last Order</v>
          </cell>
          <cell r="F37567" t="str">
            <v>Unknown Last Received</v>
          </cell>
          <cell r="G37567" t="str">
            <v>NAE OBS</v>
          </cell>
          <cell r="I37567" t="str">
            <v>B2B</v>
          </cell>
          <cell r="J37567" t="str">
            <v>S-T-C Wire/Cable</v>
          </cell>
          <cell r="K37567" t="str">
            <v>Wire &amp; Cable</v>
          </cell>
          <cell r="L37567" t="str">
            <v>NA</v>
          </cell>
          <cell r="M37567" t="str">
            <v>Unable to Identify</v>
          </cell>
          <cell r="N37567" t="str">
            <v>Unable to Identify</v>
          </cell>
          <cell r="O37567" t="str">
            <v>Unknown Supplier</v>
          </cell>
          <cell r="P37567" t="str">
            <v>Unknown Supplier</v>
          </cell>
          <cell r="Q37567" t="str">
            <v>Unknown Supplier</v>
          </cell>
          <cell r="R37567" t="str">
            <v>Unknown Supplier</v>
          </cell>
          <cell r="S37567" t="str">
            <v>Unknown Supplier</v>
          </cell>
        </row>
        <row r="37568">
          <cell r="A37568">
            <v>4716002</v>
          </cell>
          <cell r="B37568" t="str">
            <v>**OBSOLETE**White Tinned Wire, 16 Ga (1,000ft. Min)</v>
          </cell>
          <cell r="C37568" t="str">
            <v>Unknown Last Received</v>
          </cell>
          <cell r="E37568" t="str">
            <v>Unknown Last Order</v>
          </cell>
          <cell r="F37568" t="str">
            <v>Unknown Last Received</v>
          </cell>
          <cell r="G37568" t="str">
            <v>NAE OBS</v>
          </cell>
          <cell r="I37568" t="str">
            <v>B2B</v>
          </cell>
          <cell r="J37568" t="str">
            <v>S-T-C Wire/Cable</v>
          </cell>
          <cell r="K37568" t="str">
            <v>Wire &amp; Cable</v>
          </cell>
          <cell r="L37568" t="str">
            <v>NA</v>
          </cell>
          <cell r="M37568" t="str">
            <v>Unable to Identify</v>
          </cell>
          <cell r="N37568" t="str">
            <v>Unable to Identify</v>
          </cell>
          <cell r="O37568" t="str">
            <v>Unknown Supplier</v>
          </cell>
          <cell r="P37568" t="str">
            <v>Unknown Supplier</v>
          </cell>
          <cell r="Q37568" t="str">
            <v>Unknown Supplier</v>
          </cell>
          <cell r="R37568" t="str">
            <v>Unknown Supplier</v>
          </cell>
          <cell r="S37568" t="str">
            <v>Unknown Supplier</v>
          </cell>
        </row>
        <row r="37569">
          <cell r="A37569">
            <v>4716003</v>
          </cell>
          <cell r="B37569" t="str">
            <v>**OBSOLETE** Blue Tinned Wire, 16 Ga (1,000ft. Min)</v>
          </cell>
          <cell r="C37569" t="str">
            <v>Unknown Last Received</v>
          </cell>
          <cell r="E37569" t="str">
            <v>Unknown Last Order</v>
          </cell>
          <cell r="F37569" t="str">
            <v>Unknown Last Received</v>
          </cell>
          <cell r="G37569" t="str">
            <v>NAE OBS</v>
          </cell>
          <cell r="I37569" t="str">
            <v>B2B</v>
          </cell>
          <cell r="J37569" t="str">
            <v>S-T-C Wire/Cable</v>
          </cell>
          <cell r="K37569" t="str">
            <v>NA</v>
          </cell>
          <cell r="L37569" t="str">
            <v>NA</v>
          </cell>
          <cell r="M37569" t="str">
            <v>Unable to Identify</v>
          </cell>
          <cell r="N37569" t="str">
            <v>Unable to Identify</v>
          </cell>
          <cell r="O37569" t="str">
            <v>Unknown Supplier</v>
          </cell>
          <cell r="P37569" t="str">
            <v>Unknown Supplier</v>
          </cell>
          <cell r="Q37569" t="str">
            <v>Unknown Supplier</v>
          </cell>
          <cell r="R37569" t="str">
            <v>Unknown Supplier</v>
          </cell>
          <cell r="S37569" t="str">
            <v>Unknown Supplier</v>
          </cell>
        </row>
        <row r="37570">
          <cell r="A37570">
            <v>4716004</v>
          </cell>
          <cell r="B37570" t="str">
            <v>**OBSOLETE** Green Tinned Wire, 16 Ga (1,000ft. Min)</v>
          </cell>
          <cell r="C37570" t="str">
            <v>Unknown Last Received</v>
          </cell>
          <cell r="E37570" t="str">
            <v>Unknown Last Order</v>
          </cell>
          <cell r="F37570" t="str">
            <v>Unknown Last Received</v>
          </cell>
          <cell r="G37570" t="str">
            <v>NAE OBS</v>
          </cell>
          <cell r="I37570" t="str">
            <v>B2B</v>
          </cell>
          <cell r="J37570" t="str">
            <v>S-T-C Wire/Cable</v>
          </cell>
          <cell r="K37570" t="str">
            <v>Wire &amp; Cable</v>
          </cell>
          <cell r="L37570" t="str">
            <v>NA</v>
          </cell>
          <cell r="M37570" t="str">
            <v>Unable to Identify</v>
          </cell>
          <cell r="N37570" t="str">
            <v>Unable to Identify</v>
          </cell>
          <cell r="O37570" t="str">
            <v>Unknown Supplier</v>
          </cell>
          <cell r="P37570" t="str">
            <v>Unknown Supplier</v>
          </cell>
          <cell r="Q37570" t="str">
            <v>Unknown Supplier</v>
          </cell>
          <cell r="R37570" t="str">
            <v>Unknown Supplier</v>
          </cell>
          <cell r="S37570" t="str">
            <v>Unknown Supplier</v>
          </cell>
        </row>
        <row r="37571">
          <cell r="A37571">
            <v>4716005</v>
          </cell>
          <cell r="B37571" t="str">
            <v>**OBSOLETE**Black Tinned Wire, 16 Ga (1,000ft. Min)</v>
          </cell>
          <cell r="C37571" t="str">
            <v>Unknown Last Received</v>
          </cell>
          <cell r="E37571" t="str">
            <v>Unknown Last Order</v>
          </cell>
          <cell r="F37571" t="str">
            <v>Unknown Last Received</v>
          </cell>
          <cell r="G37571" t="str">
            <v>NAE OBS</v>
          </cell>
          <cell r="I37571" t="str">
            <v>B2B</v>
          </cell>
          <cell r="J37571" t="str">
            <v>S-T-C Wire/Cable</v>
          </cell>
          <cell r="K37571" t="str">
            <v>Wire &amp; Cable</v>
          </cell>
          <cell r="L37571" t="str">
            <v>NA</v>
          </cell>
          <cell r="M37571" t="str">
            <v>Unable to Identify</v>
          </cell>
          <cell r="N37571" t="str">
            <v>Unable to Identify</v>
          </cell>
          <cell r="O37571" t="str">
            <v>Unknown Supplier</v>
          </cell>
          <cell r="P37571" t="str">
            <v>Unknown Supplier</v>
          </cell>
          <cell r="Q37571" t="str">
            <v>Unknown Supplier</v>
          </cell>
          <cell r="R37571" t="str">
            <v>Unknown Supplier</v>
          </cell>
          <cell r="S37571" t="str">
            <v>Unknown Supplier</v>
          </cell>
        </row>
        <row r="37572">
          <cell r="A37572">
            <v>4716006</v>
          </cell>
          <cell r="B37572" t="str">
            <v>**OBSOLETE** Yellow Tinned Wire, 16 Ga (1,000ft. Min)</v>
          </cell>
          <cell r="C37572" t="str">
            <v>Unknown Last Received</v>
          </cell>
          <cell r="E37572" t="str">
            <v>Unknown Last Order</v>
          </cell>
          <cell r="F37572" t="str">
            <v>Unknown Last Received</v>
          </cell>
          <cell r="G37572" t="str">
            <v>NAE OBS</v>
          </cell>
          <cell r="I37572" t="str">
            <v>B2B</v>
          </cell>
          <cell r="J37572" t="str">
            <v>S-T-C Wire/Cable</v>
          </cell>
          <cell r="K37572" t="str">
            <v>Wire &amp; Cable</v>
          </cell>
          <cell r="L37572" t="str">
            <v>NA</v>
          </cell>
          <cell r="M37572" t="str">
            <v>Unable to Identify</v>
          </cell>
          <cell r="N37572" t="str">
            <v>Unable to Identify</v>
          </cell>
          <cell r="O37572" t="str">
            <v>Unknown Supplier</v>
          </cell>
          <cell r="P37572" t="str">
            <v>Unknown Supplier</v>
          </cell>
          <cell r="Q37572" t="str">
            <v>Unknown Supplier</v>
          </cell>
          <cell r="R37572" t="str">
            <v>Unknown Supplier</v>
          </cell>
          <cell r="S37572" t="str">
            <v>Unknown Supplier</v>
          </cell>
        </row>
        <row r="37573">
          <cell r="A37573">
            <v>4716007</v>
          </cell>
          <cell r="B37573" t="str">
            <v>**OBSOLETE**Brown Tinned Wire, 16 Ga (1,000ft. Min)</v>
          </cell>
          <cell r="C37573" t="str">
            <v>Unknown Last Received</v>
          </cell>
          <cell r="E37573" t="str">
            <v>Unknown Last Order</v>
          </cell>
          <cell r="F37573" t="str">
            <v>Unknown Last Received</v>
          </cell>
          <cell r="G37573" t="str">
            <v>NAE OBS</v>
          </cell>
          <cell r="I37573" t="str">
            <v>B2B</v>
          </cell>
          <cell r="J37573" t="str">
            <v>S-T-C Wire/Cable</v>
          </cell>
          <cell r="K37573" t="str">
            <v>Wire &amp; Cable</v>
          </cell>
          <cell r="L37573" t="str">
            <v>NA</v>
          </cell>
          <cell r="M37573" t="str">
            <v>Unable to Identify</v>
          </cell>
          <cell r="N37573" t="str">
            <v>Unable to Identify</v>
          </cell>
          <cell r="O37573" t="str">
            <v>Unknown Supplier</v>
          </cell>
          <cell r="P37573" t="str">
            <v>Unknown Supplier</v>
          </cell>
          <cell r="Q37573" t="str">
            <v>Unknown Supplier</v>
          </cell>
          <cell r="R37573" t="str">
            <v>Unknown Supplier</v>
          </cell>
          <cell r="S37573" t="str">
            <v>Unknown Supplier</v>
          </cell>
        </row>
        <row r="37574">
          <cell r="A37574">
            <v>4716102</v>
          </cell>
          <cell r="B37574" t="str">
            <v>**OBSOLETE**White Tinned Wire, 16 Ga (100ft. Min)</v>
          </cell>
          <cell r="C37574" t="str">
            <v>Unknown Last Received</v>
          </cell>
          <cell r="E37574" t="str">
            <v>Unknown Last Order</v>
          </cell>
          <cell r="F37574" t="str">
            <v>Unknown Last Received</v>
          </cell>
          <cell r="G37574" t="str">
            <v>NAE OBS</v>
          </cell>
          <cell r="I37574" t="str">
            <v>B2B</v>
          </cell>
          <cell r="J37574" t="str">
            <v>S-T-C Wire/Cable</v>
          </cell>
          <cell r="K37574" t="str">
            <v>Wire &amp; Cable</v>
          </cell>
          <cell r="L37574" t="str">
            <v>NA</v>
          </cell>
          <cell r="M37574" t="str">
            <v>Unable to Identify</v>
          </cell>
          <cell r="N37574" t="str">
            <v>Unable to Identify</v>
          </cell>
          <cell r="O37574" t="str">
            <v>Unknown Supplier</v>
          </cell>
          <cell r="P37574" t="str">
            <v>Unknown Supplier</v>
          </cell>
          <cell r="Q37574" t="str">
            <v>Unknown Supplier</v>
          </cell>
          <cell r="R37574" t="str">
            <v>Unknown Supplier</v>
          </cell>
          <cell r="S37574" t="str">
            <v>Unknown Supplier</v>
          </cell>
        </row>
        <row r="37575">
          <cell r="A37575">
            <v>4716103</v>
          </cell>
          <cell r="B37575" t="str">
            <v>**OBSOLETE**Blue Tinned Wire, 16 Ga (100ft. Min)</v>
          </cell>
          <cell r="C37575" t="str">
            <v>Unknown Last Received</v>
          </cell>
          <cell r="E37575" t="str">
            <v>Unknown Last Order</v>
          </cell>
          <cell r="F37575" t="str">
            <v>Unknown Last Received</v>
          </cell>
          <cell r="G37575" t="str">
            <v>NAE OBS</v>
          </cell>
          <cell r="I37575" t="str">
            <v>B2B</v>
          </cell>
          <cell r="J37575" t="str">
            <v>S-T-C Wire/Cable</v>
          </cell>
          <cell r="K37575" t="str">
            <v>Wire &amp; Cable</v>
          </cell>
          <cell r="L37575" t="str">
            <v>NA</v>
          </cell>
          <cell r="M37575" t="str">
            <v>Unable to Identify</v>
          </cell>
          <cell r="N37575" t="str">
            <v>Unable to Identify</v>
          </cell>
          <cell r="O37575" t="str">
            <v>Unknown Supplier</v>
          </cell>
          <cell r="P37575" t="str">
            <v>Unknown Supplier</v>
          </cell>
          <cell r="Q37575" t="str">
            <v>Unknown Supplier</v>
          </cell>
          <cell r="R37575" t="str">
            <v>Unknown Supplier</v>
          </cell>
          <cell r="S37575" t="str">
            <v>Unknown Supplier</v>
          </cell>
        </row>
        <row r="37576">
          <cell r="A37576">
            <v>4716106</v>
          </cell>
          <cell r="B37576" t="str">
            <v>**OBSOLETE**Yellow Tinned Wire, 16 Ga (100ft. Min)</v>
          </cell>
          <cell r="C37576" t="str">
            <v>Unknown Last Received</v>
          </cell>
          <cell r="E37576" t="str">
            <v>Unknown Last Order</v>
          </cell>
          <cell r="F37576" t="str">
            <v>Unknown Last Received</v>
          </cell>
          <cell r="G37576" t="str">
            <v>NAE OBS</v>
          </cell>
          <cell r="I37576" t="str">
            <v>B2B</v>
          </cell>
          <cell r="J37576" t="str">
            <v>S-T-C Wire/Cable</v>
          </cell>
          <cell r="K37576" t="str">
            <v>Wire &amp; Cable</v>
          </cell>
          <cell r="L37576" t="str">
            <v>NA</v>
          </cell>
          <cell r="M37576" t="str">
            <v>Unable to Identify</v>
          </cell>
          <cell r="N37576" t="str">
            <v>Unable to Identify</v>
          </cell>
          <cell r="O37576" t="str">
            <v>Unknown Supplier</v>
          </cell>
          <cell r="P37576" t="str">
            <v>Unknown Supplier</v>
          </cell>
          <cell r="Q37576" t="str">
            <v>Unknown Supplier</v>
          </cell>
          <cell r="R37576" t="str">
            <v>Unknown Supplier</v>
          </cell>
          <cell r="S37576" t="str">
            <v>Unknown Supplier</v>
          </cell>
        </row>
        <row r="37577">
          <cell r="A37577">
            <v>4716107</v>
          </cell>
          <cell r="B37577" t="str">
            <v>**OBSOLETE** Brown Tinned Wire, 16 Ga (100ft. Min)</v>
          </cell>
          <cell r="C37577" t="str">
            <v>Unknown Last Received</v>
          </cell>
          <cell r="E37577" t="str">
            <v>Unknown Last Order</v>
          </cell>
          <cell r="F37577" t="str">
            <v>Unknown Last Received</v>
          </cell>
          <cell r="G37577" t="str">
            <v>NAE OBS</v>
          </cell>
          <cell r="I37577" t="str">
            <v>B2B</v>
          </cell>
          <cell r="J37577" t="str">
            <v>S-T-C Wire/Cable</v>
          </cell>
          <cell r="K37577" t="str">
            <v>Wire &amp; Cable</v>
          </cell>
          <cell r="L37577" t="str">
            <v>NA</v>
          </cell>
          <cell r="M37577" t="str">
            <v>Unable to Identify</v>
          </cell>
          <cell r="N37577" t="str">
            <v>Unable to Identify</v>
          </cell>
          <cell r="O37577" t="str">
            <v>Unknown Supplier</v>
          </cell>
          <cell r="P37577" t="str">
            <v>Unknown Supplier</v>
          </cell>
          <cell r="Q37577" t="str">
            <v>Unknown Supplier</v>
          </cell>
          <cell r="R37577" t="str">
            <v>Unknown Supplier</v>
          </cell>
          <cell r="S37577" t="str">
            <v>Unknown Supplier</v>
          </cell>
        </row>
        <row r="37578">
          <cell r="A37578">
            <v>4716502</v>
          </cell>
          <cell r="B37578" t="str">
            <v>**OBSOLETE** White Tinned Wire, 16 Ga (500ft. Min)</v>
          </cell>
          <cell r="C37578" t="str">
            <v>Unknown Last Received</v>
          </cell>
          <cell r="E37578" t="str">
            <v>Unknown Last Order</v>
          </cell>
          <cell r="F37578" t="str">
            <v>Unknown Last Received</v>
          </cell>
          <cell r="G37578" t="str">
            <v>NAE OBS</v>
          </cell>
          <cell r="I37578" t="str">
            <v>B2B</v>
          </cell>
          <cell r="J37578" t="str">
            <v>S-T-C Wire/Cable</v>
          </cell>
          <cell r="K37578" t="str">
            <v>Wire &amp; Cable</v>
          </cell>
          <cell r="L37578" t="str">
            <v>NA</v>
          </cell>
          <cell r="M37578" t="str">
            <v>Unable to Identify</v>
          </cell>
          <cell r="N37578" t="str">
            <v>Unable to Identify</v>
          </cell>
          <cell r="O37578" t="str">
            <v>Unknown Supplier</v>
          </cell>
          <cell r="P37578" t="str">
            <v>Unknown Supplier</v>
          </cell>
          <cell r="Q37578" t="str">
            <v>Unknown Supplier</v>
          </cell>
          <cell r="R37578" t="str">
            <v>Unknown Supplier</v>
          </cell>
          <cell r="S37578" t="str">
            <v>Unknown Supplier</v>
          </cell>
        </row>
        <row r="37579">
          <cell r="A37579">
            <v>4716503</v>
          </cell>
          <cell r="B37579" t="str">
            <v>**OBSOLETE** Blue Tinned Wire, 16 Ga (500ft. Min)</v>
          </cell>
          <cell r="C37579" t="str">
            <v>Unknown Last Received</v>
          </cell>
          <cell r="E37579" t="str">
            <v>Unknown Last Order</v>
          </cell>
          <cell r="F37579" t="str">
            <v>Unknown Last Received</v>
          </cell>
          <cell r="G37579" t="str">
            <v>NAE OBS</v>
          </cell>
          <cell r="I37579" t="str">
            <v>B2B</v>
          </cell>
          <cell r="J37579" t="str">
            <v>S-T-C Wire/Cable</v>
          </cell>
          <cell r="K37579" t="str">
            <v>Wire &amp; Cable</v>
          </cell>
          <cell r="L37579" t="str">
            <v>NA</v>
          </cell>
          <cell r="M37579" t="str">
            <v>Unable to Identify</v>
          </cell>
          <cell r="N37579" t="str">
            <v>Unable to Identify</v>
          </cell>
          <cell r="O37579" t="str">
            <v>Unknown Supplier</v>
          </cell>
          <cell r="P37579" t="str">
            <v>Unknown Supplier</v>
          </cell>
          <cell r="Q37579" t="str">
            <v>Unknown Supplier</v>
          </cell>
          <cell r="R37579" t="str">
            <v>Unknown Supplier</v>
          </cell>
          <cell r="S37579" t="str">
            <v>Unknown Supplier</v>
          </cell>
        </row>
        <row r="37580">
          <cell r="A37580">
            <v>4716507</v>
          </cell>
          <cell r="B37580" t="str">
            <v>**OBSOLETE** Brown Tinned Wire, 16 Ga (500ft. Min)</v>
          </cell>
          <cell r="C37580" t="str">
            <v>Unknown Last Received</v>
          </cell>
          <cell r="E37580" t="str">
            <v>Unknown Last Order</v>
          </cell>
          <cell r="F37580" t="str">
            <v>Unknown Last Received</v>
          </cell>
          <cell r="G37580" t="str">
            <v>NAE OBS</v>
          </cell>
          <cell r="I37580" t="str">
            <v>B2B</v>
          </cell>
          <cell r="J37580" t="str">
            <v>S-T-C Wire/Cable</v>
          </cell>
          <cell r="K37580" t="str">
            <v>Wire &amp; Cable</v>
          </cell>
          <cell r="L37580" t="str">
            <v>NA</v>
          </cell>
          <cell r="M37580" t="str">
            <v>Unable to Identify</v>
          </cell>
          <cell r="N37580" t="str">
            <v>Unable to Identify</v>
          </cell>
          <cell r="O37580" t="str">
            <v>Unknown Supplier</v>
          </cell>
          <cell r="P37580" t="str">
            <v>Unknown Supplier</v>
          </cell>
          <cell r="Q37580" t="str">
            <v>Unknown Supplier</v>
          </cell>
          <cell r="R37580" t="str">
            <v>Unknown Supplier</v>
          </cell>
          <cell r="S37580" t="str">
            <v>Unknown Supplier</v>
          </cell>
        </row>
        <row r="37581">
          <cell r="A37581">
            <v>4718001</v>
          </cell>
          <cell r="B37581" t="str">
            <v>**OBSOLETE**Red Tinned Wire, 18 Ga (1,000ft. Min)</v>
          </cell>
          <cell r="C37581" t="str">
            <v>Unknown Last Received</v>
          </cell>
          <cell r="E37581" t="str">
            <v>Unknown Last Order</v>
          </cell>
          <cell r="F37581" t="str">
            <v>Unknown Last Received</v>
          </cell>
          <cell r="G37581" t="str">
            <v>NAE OBS</v>
          </cell>
          <cell r="I37581" t="str">
            <v>B2B</v>
          </cell>
          <cell r="J37581" t="str">
            <v>S-T-C Wire/Cable</v>
          </cell>
          <cell r="K37581" t="str">
            <v>Wire &amp; Cable</v>
          </cell>
          <cell r="L37581" t="str">
            <v>NA</v>
          </cell>
          <cell r="M37581" t="str">
            <v>Unable to Identify</v>
          </cell>
          <cell r="N37581" t="str">
            <v>Unable to Identify</v>
          </cell>
          <cell r="O37581" t="str">
            <v>Unknown Supplier</v>
          </cell>
          <cell r="P37581" t="str">
            <v>Unknown Supplier</v>
          </cell>
          <cell r="Q37581" t="str">
            <v>Unknown Supplier</v>
          </cell>
          <cell r="R37581" t="str">
            <v>Unknown Supplier</v>
          </cell>
          <cell r="S37581" t="str">
            <v>Unknown Supplier</v>
          </cell>
        </row>
        <row r="37582">
          <cell r="A37582">
            <v>4718002</v>
          </cell>
          <cell r="B37582" t="str">
            <v>**OBSOLETE** White Tinned Wire, 18 Ga (1,000ft. Min)</v>
          </cell>
          <cell r="C37582" t="str">
            <v>Unknown Last Received</v>
          </cell>
          <cell r="E37582" t="str">
            <v>Unknown Last Order</v>
          </cell>
          <cell r="F37582" t="str">
            <v>Unknown Last Received</v>
          </cell>
          <cell r="G37582" t="str">
            <v>NAE OBS</v>
          </cell>
          <cell r="I37582" t="str">
            <v>B2B</v>
          </cell>
          <cell r="J37582" t="str">
            <v>S-T-C Wire/Cable</v>
          </cell>
          <cell r="K37582" t="str">
            <v>NA</v>
          </cell>
          <cell r="L37582" t="str">
            <v>NA</v>
          </cell>
          <cell r="M37582" t="str">
            <v>Unable to Identify</v>
          </cell>
          <cell r="N37582" t="str">
            <v>Unable to Identify</v>
          </cell>
          <cell r="O37582" t="str">
            <v>Unknown Supplier</v>
          </cell>
          <cell r="P37582" t="str">
            <v>Unknown Supplier</v>
          </cell>
          <cell r="Q37582" t="str">
            <v>Unknown Supplier</v>
          </cell>
          <cell r="R37582" t="str">
            <v>Unknown Supplier</v>
          </cell>
          <cell r="S37582" t="str">
            <v>Unknown Supplier</v>
          </cell>
        </row>
        <row r="37583">
          <cell r="A37583">
            <v>4718003</v>
          </cell>
          <cell r="B37583" t="str">
            <v>**OBSOLETE**Blue Tinned Wire, 18 Ga (1,000ft. Min)</v>
          </cell>
          <cell r="C37583" t="str">
            <v>Unknown Last Received</v>
          </cell>
          <cell r="E37583" t="str">
            <v>Unknown Last Order</v>
          </cell>
          <cell r="F37583" t="str">
            <v>Unknown Last Received</v>
          </cell>
          <cell r="G37583" t="str">
            <v>NAE OBS</v>
          </cell>
          <cell r="I37583" t="str">
            <v>B2B</v>
          </cell>
          <cell r="J37583" t="str">
            <v>S-T-C Wire/Cable</v>
          </cell>
          <cell r="K37583" t="str">
            <v>Wire &amp; Cable</v>
          </cell>
          <cell r="L37583" t="str">
            <v>NA</v>
          </cell>
          <cell r="M37583" t="str">
            <v>Unable to Identify</v>
          </cell>
          <cell r="N37583" t="str">
            <v>Unable to Identify</v>
          </cell>
          <cell r="O37583" t="str">
            <v>Unknown Supplier</v>
          </cell>
          <cell r="P37583" t="str">
            <v>Unknown Supplier</v>
          </cell>
          <cell r="Q37583" t="str">
            <v>Unknown Supplier</v>
          </cell>
          <cell r="R37583" t="str">
            <v>Unknown Supplier</v>
          </cell>
          <cell r="S37583" t="str">
            <v>Unknown Supplier</v>
          </cell>
        </row>
        <row r="37584">
          <cell r="A37584">
            <v>4718004</v>
          </cell>
          <cell r="B37584" t="str">
            <v>**OBSOLETE**Green Tinned Wire, 18 Ga (1,000ft. Min)</v>
          </cell>
          <cell r="C37584" t="str">
            <v>Unknown Last Received</v>
          </cell>
          <cell r="E37584" t="str">
            <v>Unknown Last Order</v>
          </cell>
          <cell r="F37584" t="str">
            <v>Unknown Last Received</v>
          </cell>
          <cell r="G37584" t="str">
            <v>NAE OBS</v>
          </cell>
          <cell r="I37584" t="str">
            <v>B2B</v>
          </cell>
          <cell r="J37584" t="str">
            <v>S-T-C Wire/Cable</v>
          </cell>
          <cell r="K37584" t="str">
            <v>Wire &amp; Cable</v>
          </cell>
          <cell r="L37584" t="str">
            <v>NA</v>
          </cell>
          <cell r="M37584" t="str">
            <v>Unable to Identify</v>
          </cell>
          <cell r="N37584" t="str">
            <v>Unable to Identify</v>
          </cell>
          <cell r="O37584" t="str">
            <v>Unknown Supplier</v>
          </cell>
          <cell r="P37584" t="str">
            <v>Unknown Supplier</v>
          </cell>
          <cell r="Q37584" t="str">
            <v>Unknown Supplier</v>
          </cell>
          <cell r="R37584" t="str">
            <v>Unknown Supplier</v>
          </cell>
          <cell r="S37584" t="str">
            <v>Unknown Supplier</v>
          </cell>
        </row>
        <row r="37585">
          <cell r="A37585">
            <v>4718005</v>
          </cell>
          <cell r="B37585" t="str">
            <v>**OBSOLETE**Black Tinned Wire, 18 Ga (1,000ft. Min)</v>
          </cell>
          <cell r="C37585" t="str">
            <v>Unknown Last Received</v>
          </cell>
          <cell r="E37585" t="str">
            <v>Unknown Last Order</v>
          </cell>
          <cell r="F37585" t="str">
            <v>Unknown Last Received</v>
          </cell>
          <cell r="G37585" t="str">
            <v>NAE OBS</v>
          </cell>
          <cell r="I37585" t="str">
            <v>B2B</v>
          </cell>
          <cell r="J37585" t="str">
            <v>S-T-C Wire/Cable</v>
          </cell>
          <cell r="K37585" t="str">
            <v>Wire &amp; Cable</v>
          </cell>
          <cell r="L37585" t="str">
            <v>NA</v>
          </cell>
          <cell r="M37585" t="str">
            <v>Unable to Identify</v>
          </cell>
          <cell r="N37585" t="str">
            <v>Unable to Identify</v>
          </cell>
          <cell r="O37585" t="str">
            <v>Unknown Supplier</v>
          </cell>
          <cell r="P37585" t="str">
            <v>Unknown Supplier</v>
          </cell>
          <cell r="Q37585" t="str">
            <v>Unknown Supplier</v>
          </cell>
          <cell r="R37585" t="str">
            <v>Unknown Supplier</v>
          </cell>
          <cell r="S37585" t="str">
            <v>Unknown Supplier</v>
          </cell>
        </row>
        <row r="37586">
          <cell r="A37586">
            <v>4718006</v>
          </cell>
          <cell r="B37586" t="str">
            <v>**OBSOLETE** Yellow Tinned Wire, 18 Ga (1,000ft. Min)</v>
          </cell>
          <cell r="C37586" t="str">
            <v>Unknown Last Received</v>
          </cell>
          <cell r="E37586" t="str">
            <v>Unknown Last Order</v>
          </cell>
          <cell r="F37586" t="str">
            <v>Unknown Last Received</v>
          </cell>
          <cell r="G37586" t="str">
            <v>NAE OBS</v>
          </cell>
          <cell r="I37586" t="str">
            <v>B2B</v>
          </cell>
          <cell r="J37586" t="str">
            <v>S-T-C Wire/Cable</v>
          </cell>
          <cell r="K37586" t="str">
            <v>NA</v>
          </cell>
          <cell r="L37586" t="str">
            <v>NA</v>
          </cell>
          <cell r="M37586" t="str">
            <v>Unable to Identify</v>
          </cell>
          <cell r="N37586" t="str">
            <v>Unable to Identify</v>
          </cell>
          <cell r="O37586" t="str">
            <v>Unknown Supplier</v>
          </cell>
          <cell r="P37586" t="str">
            <v>Unknown Supplier</v>
          </cell>
          <cell r="Q37586" t="str">
            <v>Unknown Supplier</v>
          </cell>
          <cell r="R37586" t="str">
            <v>Unknown Supplier</v>
          </cell>
          <cell r="S37586" t="str">
            <v>Unknown Supplier</v>
          </cell>
        </row>
        <row r="37587">
          <cell r="A37587">
            <v>4718007</v>
          </cell>
          <cell r="B37587" t="str">
            <v>**OBSOLETE** Brown Tinned Wire, 18 Ga (1,000ft. Min)</v>
          </cell>
          <cell r="C37587" t="str">
            <v>Unknown Last Received</v>
          </cell>
          <cell r="E37587" t="str">
            <v>Unknown Last Order</v>
          </cell>
          <cell r="F37587" t="str">
            <v>Unknown Last Received</v>
          </cell>
          <cell r="G37587" t="str">
            <v>NAE OBS</v>
          </cell>
          <cell r="I37587" t="str">
            <v>B2B</v>
          </cell>
          <cell r="J37587" t="str">
            <v>S-T-C Wire/Cable</v>
          </cell>
          <cell r="K37587" t="str">
            <v>NA</v>
          </cell>
          <cell r="L37587" t="str">
            <v>NA</v>
          </cell>
          <cell r="M37587" t="str">
            <v>Unable to Identify</v>
          </cell>
          <cell r="N37587" t="str">
            <v>Unable to Identify</v>
          </cell>
          <cell r="O37587" t="str">
            <v>Unknown Supplier</v>
          </cell>
          <cell r="P37587" t="str">
            <v>Unknown Supplier</v>
          </cell>
          <cell r="Q37587" t="str">
            <v>Unknown Supplier</v>
          </cell>
          <cell r="R37587" t="str">
            <v>Unknown Supplier</v>
          </cell>
          <cell r="S37587" t="str">
            <v>Unknown Supplier</v>
          </cell>
        </row>
        <row r="37588">
          <cell r="A37588">
            <v>4718102</v>
          </cell>
          <cell r="B37588" t="str">
            <v>**OBSOLETE**White Tinned Wire, 18 Ga (100ft. Min)</v>
          </cell>
          <cell r="C37588" t="str">
            <v>Unknown Last Received</v>
          </cell>
          <cell r="E37588" t="str">
            <v>Unknown Last Order</v>
          </cell>
          <cell r="F37588" t="str">
            <v>Unknown Last Received</v>
          </cell>
          <cell r="G37588" t="str">
            <v>NAE OBS</v>
          </cell>
          <cell r="I37588" t="str">
            <v>B2B</v>
          </cell>
          <cell r="J37588" t="str">
            <v>S-T-C Wire/Cable</v>
          </cell>
          <cell r="K37588" t="str">
            <v>Wire &amp; Cable</v>
          </cell>
          <cell r="L37588" t="str">
            <v>NA</v>
          </cell>
          <cell r="M37588" t="str">
            <v>Unable to Identify</v>
          </cell>
          <cell r="N37588" t="str">
            <v>Unable to Identify</v>
          </cell>
          <cell r="O37588" t="str">
            <v>Unknown Supplier</v>
          </cell>
          <cell r="P37588" t="str">
            <v>Unknown Supplier</v>
          </cell>
          <cell r="Q37588" t="str">
            <v>Unknown Supplier</v>
          </cell>
          <cell r="R37588" t="str">
            <v>Unknown Supplier</v>
          </cell>
          <cell r="S37588" t="str">
            <v>Unknown Supplier</v>
          </cell>
        </row>
        <row r="37589">
          <cell r="A37589">
            <v>4718103</v>
          </cell>
          <cell r="B37589" t="str">
            <v>**OBSOLETE** Blue Tinned Wire, 18 Ga (100ft. Min)</v>
          </cell>
          <cell r="C37589" t="str">
            <v>Unknown Last Received</v>
          </cell>
          <cell r="E37589" t="str">
            <v>Unknown Last Order</v>
          </cell>
          <cell r="F37589" t="str">
            <v>Unknown Last Received</v>
          </cell>
          <cell r="G37589" t="str">
            <v>NAE OBS</v>
          </cell>
          <cell r="I37589" t="str">
            <v>B2B</v>
          </cell>
          <cell r="J37589" t="str">
            <v>S-T-C Wire/Cable</v>
          </cell>
          <cell r="K37589" t="str">
            <v>Wire &amp; Cable</v>
          </cell>
          <cell r="L37589" t="str">
            <v>NA</v>
          </cell>
          <cell r="M37589" t="str">
            <v>Unable to Identify</v>
          </cell>
          <cell r="N37589" t="str">
            <v>Unable to Identify</v>
          </cell>
          <cell r="O37589" t="str">
            <v>Unknown Supplier</v>
          </cell>
          <cell r="P37589" t="str">
            <v>Unknown Supplier</v>
          </cell>
          <cell r="Q37589" t="str">
            <v>Unknown Supplier</v>
          </cell>
          <cell r="R37589" t="str">
            <v>Unknown Supplier</v>
          </cell>
          <cell r="S37589" t="str">
            <v>Unknown Supplier</v>
          </cell>
        </row>
        <row r="37590">
          <cell r="A37590">
            <v>4718104</v>
          </cell>
          <cell r="B37590" t="str">
            <v>**OBSOLETE** Green Tinned Wire, 18 Ga (100ft. Min)</v>
          </cell>
          <cell r="C37590" t="str">
            <v>Unknown Last Received</v>
          </cell>
          <cell r="E37590" t="str">
            <v>Unknown Last Order</v>
          </cell>
          <cell r="F37590" t="str">
            <v>Unknown Last Received</v>
          </cell>
          <cell r="G37590" t="str">
            <v>NAE OBS</v>
          </cell>
          <cell r="I37590" t="str">
            <v>B2B</v>
          </cell>
          <cell r="J37590" t="str">
            <v>S-T-C Wire/Cable</v>
          </cell>
          <cell r="K37590" t="str">
            <v>Wire &amp; Cable</v>
          </cell>
          <cell r="L37590" t="str">
            <v>NA</v>
          </cell>
          <cell r="M37590" t="str">
            <v>Unable to Identify</v>
          </cell>
          <cell r="N37590" t="str">
            <v>Unable to Identify</v>
          </cell>
          <cell r="O37590" t="str">
            <v>Unknown Supplier</v>
          </cell>
          <cell r="P37590" t="str">
            <v>Unknown Supplier</v>
          </cell>
          <cell r="Q37590" t="str">
            <v>Unknown Supplier</v>
          </cell>
          <cell r="R37590" t="str">
            <v>Unknown Supplier</v>
          </cell>
          <cell r="S37590" t="str">
            <v>Unknown Supplier</v>
          </cell>
        </row>
        <row r="37591">
          <cell r="A37591">
            <v>4718106</v>
          </cell>
          <cell r="B37591" t="str">
            <v>**OBSOLETE**Yellow Tinned Wire, 18 Ga (100ft. Min)</v>
          </cell>
          <cell r="C37591" t="str">
            <v>Unknown Last Received</v>
          </cell>
          <cell r="E37591" t="str">
            <v>Unknown Last Order</v>
          </cell>
          <cell r="F37591" t="str">
            <v>Unknown Last Received</v>
          </cell>
          <cell r="G37591" t="str">
            <v>NAE OBS</v>
          </cell>
          <cell r="I37591" t="str">
            <v>B2B</v>
          </cell>
          <cell r="J37591" t="str">
            <v>S-T-C Wire/Cable</v>
          </cell>
          <cell r="K37591" t="str">
            <v>Wire &amp; Cable</v>
          </cell>
          <cell r="L37591" t="str">
            <v>NA</v>
          </cell>
          <cell r="M37591" t="str">
            <v>Unable to Identify</v>
          </cell>
          <cell r="N37591" t="str">
            <v>Unable to Identify</v>
          </cell>
          <cell r="O37591" t="str">
            <v>Unknown Supplier</v>
          </cell>
          <cell r="P37591" t="str">
            <v>Unknown Supplier</v>
          </cell>
          <cell r="Q37591" t="str">
            <v>Unknown Supplier</v>
          </cell>
          <cell r="R37591" t="str">
            <v>Unknown Supplier</v>
          </cell>
          <cell r="S37591" t="str">
            <v>Unknown Supplier</v>
          </cell>
        </row>
        <row r="37592">
          <cell r="A37592">
            <v>4718107</v>
          </cell>
          <cell r="B37592" t="str">
            <v>**OBSOLETE** Brown Tinned Wire, 18 Ga (100ft. Min)</v>
          </cell>
          <cell r="C37592" t="str">
            <v>Unknown Last Received</v>
          </cell>
          <cell r="E37592" t="str">
            <v>Unknown Last Order</v>
          </cell>
          <cell r="F37592" t="str">
            <v>Unknown Last Received</v>
          </cell>
          <cell r="G37592" t="str">
            <v>NAE OBS</v>
          </cell>
          <cell r="I37592" t="str">
            <v>B2B</v>
          </cell>
          <cell r="J37592" t="str">
            <v>S-T-C Wire/Cable</v>
          </cell>
          <cell r="K37592" t="str">
            <v>Wire &amp; Cable</v>
          </cell>
          <cell r="L37592" t="str">
            <v>NA</v>
          </cell>
          <cell r="M37592" t="str">
            <v>Unable to Identify</v>
          </cell>
          <cell r="N37592" t="str">
            <v>Unable to Identify</v>
          </cell>
          <cell r="O37592" t="str">
            <v>Unknown Supplier</v>
          </cell>
          <cell r="P37592" t="str">
            <v>Unknown Supplier</v>
          </cell>
          <cell r="Q37592" t="str">
            <v>Unknown Supplier</v>
          </cell>
          <cell r="R37592" t="str">
            <v>Unknown Supplier</v>
          </cell>
          <cell r="S37592" t="str">
            <v>Unknown Supplier</v>
          </cell>
        </row>
        <row r="37593">
          <cell r="A37593">
            <v>4718502</v>
          </cell>
          <cell r="B37593" t="str">
            <v>**OBSOLETE**White Tinned Wire, 18 Ga (500ft. Min)</v>
          </cell>
          <cell r="C37593" t="str">
            <v>Unknown Last Received</v>
          </cell>
          <cell r="E37593" t="str">
            <v>Unknown Last Order</v>
          </cell>
          <cell r="F37593" t="str">
            <v>Unknown Last Received</v>
          </cell>
          <cell r="G37593" t="str">
            <v>NAE OBS</v>
          </cell>
          <cell r="I37593" t="str">
            <v>B2B</v>
          </cell>
          <cell r="J37593" t="str">
            <v>S-T-C Wire/Cable</v>
          </cell>
          <cell r="K37593" t="str">
            <v>Wire &amp; Cable</v>
          </cell>
          <cell r="L37593" t="str">
            <v>NA</v>
          </cell>
          <cell r="M37593" t="str">
            <v>Unable to Identify</v>
          </cell>
          <cell r="N37593" t="str">
            <v>Unable to Identify</v>
          </cell>
          <cell r="O37593" t="str">
            <v>Unknown Supplier</v>
          </cell>
          <cell r="P37593" t="str">
            <v>Unknown Supplier</v>
          </cell>
          <cell r="Q37593" t="str">
            <v>Unknown Supplier</v>
          </cell>
          <cell r="R37593" t="str">
            <v>Unknown Supplier</v>
          </cell>
          <cell r="S37593" t="str">
            <v>Unknown Supplier</v>
          </cell>
        </row>
        <row r="37594">
          <cell r="A37594">
            <v>4718503</v>
          </cell>
          <cell r="B37594" t="str">
            <v>**OBSOLETE** Blue Tinned Wire, 18 Ga (500ft. Min)</v>
          </cell>
          <cell r="C37594" t="str">
            <v>Unknown Last Received</v>
          </cell>
          <cell r="E37594" t="str">
            <v>Unknown Last Order</v>
          </cell>
          <cell r="F37594" t="str">
            <v>Unknown Last Received</v>
          </cell>
          <cell r="G37594" t="str">
            <v>NAE OBS</v>
          </cell>
          <cell r="I37594" t="str">
            <v>B2B</v>
          </cell>
          <cell r="J37594" t="str">
            <v>S-T-C Wire/Cable</v>
          </cell>
          <cell r="K37594" t="str">
            <v>Wire &amp; Cable</v>
          </cell>
          <cell r="L37594" t="str">
            <v>NA</v>
          </cell>
          <cell r="M37594" t="str">
            <v>Unable to Identify</v>
          </cell>
          <cell r="N37594" t="str">
            <v>Unable to Identify</v>
          </cell>
          <cell r="O37594" t="str">
            <v>Unknown Supplier</v>
          </cell>
          <cell r="P37594" t="str">
            <v>Unknown Supplier</v>
          </cell>
          <cell r="Q37594" t="str">
            <v>Unknown Supplier</v>
          </cell>
          <cell r="R37594" t="str">
            <v>Unknown Supplier</v>
          </cell>
          <cell r="S37594" t="str">
            <v>Unknown Supplier</v>
          </cell>
        </row>
        <row r="37595">
          <cell r="A37595">
            <v>4718504</v>
          </cell>
          <cell r="B37595" t="str">
            <v>**OBSOLETE**Green Tinned Wire, 18 Ga (500ft. Min)</v>
          </cell>
          <cell r="C37595" t="str">
            <v>Unknown Last Received</v>
          </cell>
          <cell r="E37595" t="str">
            <v>Unknown Last Order</v>
          </cell>
          <cell r="F37595" t="str">
            <v>Unknown Last Received</v>
          </cell>
          <cell r="G37595" t="str">
            <v>NAE OBS</v>
          </cell>
          <cell r="I37595" t="str">
            <v>B2B</v>
          </cell>
          <cell r="J37595" t="str">
            <v>S-T-C Wire/Cable</v>
          </cell>
          <cell r="K37595" t="str">
            <v>Wire &amp; Cable</v>
          </cell>
          <cell r="L37595" t="str">
            <v>NA</v>
          </cell>
          <cell r="M37595" t="str">
            <v>Unable to Identify</v>
          </cell>
          <cell r="N37595" t="str">
            <v>Unable to Identify</v>
          </cell>
          <cell r="O37595" t="str">
            <v>Unknown Supplier</v>
          </cell>
          <cell r="P37595" t="str">
            <v>Unknown Supplier</v>
          </cell>
          <cell r="Q37595" t="str">
            <v>Unknown Supplier</v>
          </cell>
          <cell r="R37595" t="str">
            <v>Unknown Supplier</v>
          </cell>
          <cell r="S37595" t="str">
            <v>Unknown Supplier</v>
          </cell>
        </row>
        <row r="37596">
          <cell r="A37596">
            <v>4718506</v>
          </cell>
          <cell r="B37596" t="str">
            <v>**OBSOLETE** Yellow Tinned Wire, 18 Ga (500ft. Min)</v>
          </cell>
          <cell r="C37596" t="str">
            <v>Unknown Last Received</v>
          </cell>
          <cell r="E37596" t="str">
            <v>Unknown Last Order</v>
          </cell>
          <cell r="F37596" t="str">
            <v>Unknown Last Received</v>
          </cell>
          <cell r="G37596" t="str">
            <v>NAE OBS</v>
          </cell>
          <cell r="I37596" t="str">
            <v>B2B</v>
          </cell>
          <cell r="J37596" t="str">
            <v>S-T-C Wire/Cable</v>
          </cell>
          <cell r="K37596" t="str">
            <v>Wire &amp; Cable</v>
          </cell>
          <cell r="L37596" t="str">
            <v>NA</v>
          </cell>
          <cell r="M37596" t="str">
            <v>Unable to Identify</v>
          </cell>
          <cell r="N37596" t="str">
            <v>Unable to Identify</v>
          </cell>
          <cell r="O37596" t="str">
            <v>Unknown Supplier</v>
          </cell>
          <cell r="P37596" t="str">
            <v>Unknown Supplier</v>
          </cell>
          <cell r="Q37596" t="str">
            <v>Unknown Supplier</v>
          </cell>
          <cell r="R37596" t="str">
            <v>Unknown Supplier</v>
          </cell>
          <cell r="S37596" t="str">
            <v>Unknown Supplier</v>
          </cell>
        </row>
        <row r="37597">
          <cell r="A37597">
            <v>4718507</v>
          </cell>
          <cell r="B37597" t="str">
            <v>**OBSOLETE** Brown Tinned Wire, 18 Ga (500ft. Min)</v>
          </cell>
          <cell r="C37597" t="str">
            <v>Unknown Last Received</v>
          </cell>
          <cell r="E37597" t="str">
            <v>Unknown Last Order</v>
          </cell>
          <cell r="F37597" t="str">
            <v>Unknown Last Received</v>
          </cell>
          <cell r="G37597" t="str">
            <v>NAE OBS</v>
          </cell>
          <cell r="I37597" t="str">
            <v>B2B</v>
          </cell>
          <cell r="J37597" t="str">
            <v>S-T-C Wire/Cable</v>
          </cell>
          <cell r="K37597" t="str">
            <v>Wire &amp; Cable</v>
          </cell>
          <cell r="L37597" t="str">
            <v>NA</v>
          </cell>
          <cell r="M37597" t="str">
            <v>Unable to Identify</v>
          </cell>
          <cell r="N37597" t="str">
            <v>Unable to Identify</v>
          </cell>
          <cell r="O37597" t="str">
            <v>Unknown Supplier</v>
          </cell>
          <cell r="P37597" t="str">
            <v>Unknown Supplier</v>
          </cell>
          <cell r="Q37597" t="str">
            <v>Unknown Supplier</v>
          </cell>
          <cell r="R37597" t="str">
            <v>Unknown Supplier</v>
          </cell>
          <cell r="S37597" t="str">
            <v>Unknown Supplier</v>
          </cell>
        </row>
        <row r="37598">
          <cell r="A37598">
            <v>4914501</v>
          </cell>
          <cell r="B37598" t="str">
            <v>**OBSOLETE**  Red Tinned Wire, 14 Ga (500 ft. MIN)</v>
          </cell>
          <cell r="C37598" t="str">
            <v>Unknown Last Received</v>
          </cell>
          <cell r="E37598" t="str">
            <v>Unknown Last Order</v>
          </cell>
          <cell r="F37598" t="str">
            <v>Unknown Last Received</v>
          </cell>
          <cell r="G37598" t="str">
            <v>NAE OBS</v>
          </cell>
          <cell r="I37598" t="str">
            <v>B2B</v>
          </cell>
          <cell r="J37598" t="str">
            <v>NA</v>
          </cell>
          <cell r="K37598" t="str">
            <v>NA</v>
          </cell>
          <cell r="L37598" t="str">
            <v>NA</v>
          </cell>
          <cell r="M37598" t="str">
            <v>Unable to Identify</v>
          </cell>
          <cell r="N37598" t="str">
            <v>Unable to Identify</v>
          </cell>
          <cell r="O37598" t="str">
            <v>Unknown Supplier</v>
          </cell>
          <cell r="P37598" t="str">
            <v>Unknown Supplier</v>
          </cell>
          <cell r="Q37598" t="str">
            <v>Unknown Supplier</v>
          </cell>
          <cell r="R37598" t="str">
            <v>Unknown Supplier</v>
          </cell>
          <cell r="S37598" t="str">
            <v>Unknown Supplier</v>
          </cell>
        </row>
        <row r="37599">
          <cell r="A37599">
            <v>7000001</v>
          </cell>
          <cell r="B37599" t="str">
            <v>SPDT ON/ON AP TOGGLE</v>
          </cell>
          <cell r="C37599" t="str">
            <v>Unknown Last Received</v>
          </cell>
          <cell r="E37599" t="str">
            <v>Unknown Last Order</v>
          </cell>
          <cell r="F37599" t="str">
            <v>Unknown Last Received</v>
          </cell>
          <cell r="G37599" t="str">
            <v>NAE OBS</v>
          </cell>
          <cell r="I37599" t="str">
            <v>B2B</v>
          </cell>
          <cell r="J37599" t="str">
            <v>S-T-C Wire/Cable</v>
          </cell>
          <cell r="K37599" t="str">
            <v>Switches</v>
          </cell>
          <cell r="L37599" t="str">
            <v>NA</v>
          </cell>
          <cell r="M37599" t="str">
            <v>Unable to Identify</v>
          </cell>
          <cell r="N37599" t="str">
            <v>Unable to Identify</v>
          </cell>
          <cell r="O37599" t="str">
            <v>Unknown Supplier</v>
          </cell>
          <cell r="P37599" t="str">
            <v>Unknown Supplier</v>
          </cell>
          <cell r="Q37599" t="str">
            <v>Unknown Supplier</v>
          </cell>
          <cell r="R37599" t="str">
            <v>Unknown Supplier</v>
          </cell>
          <cell r="S37599" t="str">
            <v>Unknown Supplier</v>
          </cell>
        </row>
        <row r="37600">
          <cell r="A37600">
            <v>7000006</v>
          </cell>
          <cell r="B37600" t="str">
            <v>SPST All Plastic Non Illum Toggle w/ wedge handle ON-OFF (1 MIN)</v>
          </cell>
          <cell r="C37600" t="str">
            <v>Unknown Last Received</v>
          </cell>
          <cell r="E37600" t="str">
            <v>Unknown Last Order</v>
          </cell>
          <cell r="F37600" t="str">
            <v>Unknown Last Received</v>
          </cell>
          <cell r="G37600" t="str">
            <v>NAE OBS</v>
          </cell>
          <cell r="I37600" t="str">
            <v>B2B</v>
          </cell>
          <cell r="J37600" t="str">
            <v>S-T-C Wire/Cable</v>
          </cell>
          <cell r="K37600" t="str">
            <v>NA</v>
          </cell>
          <cell r="L37600" t="str">
            <v>NA</v>
          </cell>
          <cell r="M37600" t="str">
            <v>Unable to Identify</v>
          </cell>
          <cell r="N37600" t="str">
            <v>Unable to Identify</v>
          </cell>
          <cell r="O37600" t="str">
            <v>Unknown Supplier</v>
          </cell>
          <cell r="P37600" t="str">
            <v>Unknown Supplier</v>
          </cell>
          <cell r="Q37600" t="str">
            <v>Unknown Supplier</v>
          </cell>
          <cell r="R37600" t="str">
            <v>Unknown Supplier</v>
          </cell>
          <cell r="S37600" t="str">
            <v>Unknown Supplier</v>
          </cell>
        </row>
        <row r="37601">
          <cell r="A37601">
            <v>7000011</v>
          </cell>
          <cell r="B37601" t="str">
            <v>SPST All Plastic Non Illum Toggle w/ wedge handle ON-OFF (1 MIN)</v>
          </cell>
          <cell r="C37601" t="str">
            <v>Unknown Last Received</v>
          </cell>
          <cell r="E37601" t="str">
            <v>Unknown Last Order</v>
          </cell>
          <cell r="F37601" t="str">
            <v>Unknown Last Received</v>
          </cell>
          <cell r="G37601" t="str">
            <v>NAE OBS</v>
          </cell>
          <cell r="I37601" t="str">
            <v>B2B</v>
          </cell>
          <cell r="J37601" t="str">
            <v>S-T-C Wire/Cable</v>
          </cell>
          <cell r="K37601" t="str">
            <v>NA</v>
          </cell>
          <cell r="L37601" t="str">
            <v>NA</v>
          </cell>
          <cell r="M37601" t="str">
            <v>Unable to Identify</v>
          </cell>
          <cell r="N37601" t="str">
            <v>Unable to Identify</v>
          </cell>
          <cell r="O37601" t="str">
            <v>Unknown Supplier</v>
          </cell>
          <cell r="P37601" t="str">
            <v>Unknown Supplier</v>
          </cell>
          <cell r="Q37601" t="str">
            <v>Unknown Supplier</v>
          </cell>
          <cell r="R37601" t="str">
            <v>Unknown Supplier</v>
          </cell>
          <cell r="S37601" t="str">
            <v>Unknown Supplier</v>
          </cell>
        </row>
        <row r="37602">
          <cell r="A37602">
            <v>7000013</v>
          </cell>
          <cell r="B37602" t="str">
            <v>SPST All Plastic Non-Illum Toggle ON-(OFF) (1 MIN)</v>
          </cell>
          <cell r="C37602" t="str">
            <v>Unknown Last Received</v>
          </cell>
          <cell r="E37602" t="str">
            <v>Unknown Last Order</v>
          </cell>
          <cell r="F37602" t="str">
            <v>Unknown Last Received</v>
          </cell>
          <cell r="G37602" t="str">
            <v>NAE OBS</v>
          </cell>
          <cell r="I37602" t="str">
            <v>B2B</v>
          </cell>
          <cell r="J37602" t="str">
            <v>S-T-C Wire/Cable</v>
          </cell>
          <cell r="K37602" t="str">
            <v>Switches</v>
          </cell>
          <cell r="L37602" t="str">
            <v>NA</v>
          </cell>
          <cell r="M37602" t="str">
            <v>Unable to Identify</v>
          </cell>
          <cell r="N37602" t="str">
            <v>Unable to Identify</v>
          </cell>
          <cell r="O37602" t="str">
            <v>Unknown Supplier</v>
          </cell>
          <cell r="P37602" t="str">
            <v>Unknown Supplier</v>
          </cell>
          <cell r="Q37602" t="str">
            <v>Unknown Supplier</v>
          </cell>
          <cell r="R37602" t="str">
            <v>Unknown Supplier</v>
          </cell>
          <cell r="S37602" t="str">
            <v>Unknown Supplier</v>
          </cell>
        </row>
        <row r="37603">
          <cell r="A37603">
            <v>7000014</v>
          </cell>
          <cell r="B37603" t="str">
            <v>SPST All Plastic Non-Illum Toggle (ON)-OFF (1 MIN)</v>
          </cell>
          <cell r="C37603" t="str">
            <v>Unknown Last Received</v>
          </cell>
          <cell r="E37603" t="str">
            <v>Unknown Last Order</v>
          </cell>
          <cell r="F37603" t="str">
            <v>Unknown Last Received</v>
          </cell>
          <cell r="G37603" t="str">
            <v>NAE OBS</v>
          </cell>
          <cell r="I37603" t="str">
            <v>B2B</v>
          </cell>
          <cell r="J37603" t="str">
            <v>S-T-C Wire/Cable</v>
          </cell>
          <cell r="K37603" t="str">
            <v>Switches</v>
          </cell>
          <cell r="L37603" t="str">
            <v>NA</v>
          </cell>
          <cell r="M37603" t="str">
            <v>Unable to Identify</v>
          </cell>
          <cell r="N37603" t="str">
            <v>Unable to Identify</v>
          </cell>
          <cell r="O37603" t="str">
            <v>Unknown Supplier</v>
          </cell>
          <cell r="P37603" t="str">
            <v>Unknown Supplier</v>
          </cell>
          <cell r="Q37603" t="str">
            <v>Unknown Supplier</v>
          </cell>
          <cell r="R37603" t="str">
            <v>Unknown Supplier</v>
          </cell>
          <cell r="S37603" t="str">
            <v>Unknown Supplier</v>
          </cell>
        </row>
        <row r="37604">
          <cell r="A37604">
            <v>7000015</v>
          </cell>
          <cell r="B37604" t="str">
            <v>SPST All Plastic Non-Illum Toggle ON-OFF (1 MIN)</v>
          </cell>
          <cell r="C37604" t="str">
            <v>Unknown Last Received</v>
          </cell>
          <cell r="E37604" t="str">
            <v>Unknown Last Order</v>
          </cell>
          <cell r="F37604" t="str">
            <v>Unknown Last Received</v>
          </cell>
          <cell r="G37604" t="str">
            <v>NAE OBS</v>
          </cell>
          <cell r="I37604" t="str">
            <v>B2B</v>
          </cell>
          <cell r="J37604" t="str">
            <v>S-T-C Wire/Cable</v>
          </cell>
          <cell r="K37604" t="str">
            <v>Switches</v>
          </cell>
          <cell r="L37604" t="str">
            <v>NA</v>
          </cell>
          <cell r="M37604" t="str">
            <v>Unable to Identify</v>
          </cell>
          <cell r="N37604" t="str">
            <v>Unable to Identify</v>
          </cell>
          <cell r="O37604" t="str">
            <v>Unknown Supplier</v>
          </cell>
          <cell r="P37604" t="str">
            <v>Unknown Supplier</v>
          </cell>
          <cell r="Q37604" t="str">
            <v>Unknown Supplier</v>
          </cell>
          <cell r="R37604" t="str">
            <v>Unknown Supplier</v>
          </cell>
          <cell r="S37604" t="str">
            <v>Unknown Supplier</v>
          </cell>
        </row>
        <row r="37605">
          <cell r="A37605">
            <v>7000016</v>
          </cell>
          <cell r="B37605" t="str">
            <v>SPST All Plastic Non-Illum Toggle ON-(OFF) (1 MIN)</v>
          </cell>
          <cell r="C37605" t="str">
            <v>Unknown Last Received</v>
          </cell>
          <cell r="E37605" t="str">
            <v>Unknown Last Order</v>
          </cell>
          <cell r="F37605" t="str">
            <v>Unknown Last Received</v>
          </cell>
          <cell r="G37605" t="str">
            <v>NAE OBS</v>
          </cell>
          <cell r="I37605" t="str">
            <v>B2B</v>
          </cell>
          <cell r="J37605" t="str">
            <v>S-T-C Wire/Cable</v>
          </cell>
          <cell r="K37605" t="str">
            <v>Switches</v>
          </cell>
          <cell r="L37605" t="str">
            <v>NA</v>
          </cell>
          <cell r="M37605" t="str">
            <v>Unable to Identify</v>
          </cell>
          <cell r="N37605" t="str">
            <v>Unable to Identify</v>
          </cell>
          <cell r="O37605" t="str">
            <v>Unknown Supplier</v>
          </cell>
          <cell r="P37605" t="str">
            <v>Unknown Supplier</v>
          </cell>
          <cell r="Q37605" t="str">
            <v>Unknown Supplier</v>
          </cell>
          <cell r="R37605" t="str">
            <v>Unknown Supplier</v>
          </cell>
          <cell r="S37605" t="str">
            <v>Unknown Supplier</v>
          </cell>
        </row>
        <row r="37606">
          <cell r="A37606">
            <v>7000017</v>
          </cell>
          <cell r="B37606" t="str">
            <v>SPST All-Plastic Non-Illum Toggle (ON)-OFF (1 MIN)</v>
          </cell>
          <cell r="C37606" t="str">
            <v>Unknown Last Received</v>
          </cell>
          <cell r="E37606" t="str">
            <v>Unknown Last Order</v>
          </cell>
          <cell r="F37606" t="str">
            <v>Unknown Last Received</v>
          </cell>
          <cell r="G37606" t="str">
            <v>NAE OBS</v>
          </cell>
          <cell r="I37606" t="str">
            <v>B2B</v>
          </cell>
          <cell r="J37606" t="str">
            <v>S-T-C Wire/Cable</v>
          </cell>
          <cell r="K37606" t="str">
            <v>Switches</v>
          </cell>
          <cell r="L37606" t="str">
            <v>NA</v>
          </cell>
          <cell r="M37606" t="str">
            <v>Unable to Identify</v>
          </cell>
          <cell r="N37606" t="str">
            <v>Unable to Identify</v>
          </cell>
          <cell r="O37606" t="str">
            <v>Unknown Supplier</v>
          </cell>
          <cell r="P37606" t="str">
            <v>Unknown Supplier</v>
          </cell>
          <cell r="Q37606" t="str">
            <v>Unknown Supplier</v>
          </cell>
          <cell r="R37606" t="str">
            <v>Unknown Supplier</v>
          </cell>
          <cell r="S37606" t="str">
            <v>Unknown Supplier</v>
          </cell>
        </row>
        <row r="37607">
          <cell r="A37607">
            <v>7000020</v>
          </cell>
          <cell r="B37607" t="str">
            <v>SPDT All Plastic Non-Illum Toggle ON-ON (1 MIN)</v>
          </cell>
          <cell r="C37607" t="str">
            <v>Unknown Last Received</v>
          </cell>
          <cell r="E37607" t="str">
            <v>Unknown Last Order</v>
          </cell>
          <cell r="F37607" t="str">
            <v>Unknown Last Received</v>
          </cell>
          <cell r="G37607" t="str">
            <v>NAE OBS</v>
          </cell>
          <cell r="I37607" t="str">
            <v>B2B</v>
          </cell>
          <cell r="J37607" t="str">
            <v>S-T-C Wire/Cable</v>
          </cell>
          <cell r="K37607" t="str">
            <v>Switches</v>
          </cell>
          <cell r="L37607" t="str">
            <v>NA</v>
          </cell>
          <cell r="M37607" t="str">
            <v>Unable to Identify</v>
          </cell>
          <cell r="N37607" t="str">
            <v>Unable to Identify</v>
          </cell>
          <cell r="O37607" t="str">
            <v>Unknown Supplier</v>
          </cell>
          <cell r="P37607" t="str">
            <v>Unknown Supplier</v>
          </cell>
          <cell r="Q37607" t="str">
            <v>Unknown Supplier</v>
          </cell>
          <cell r="R37607" t="str">
            <v>Unknown Supplier</v>
          </cell>
          <cell r="S37607" t="str">
            <v>Unknown Supplier</v>
          </cell>
        </row>
        <row r="37608">
          <cell r="A37608">
            <v>7000021</v>
          </cell>
          <cell r="B37608" t="str">
            <v>SPDT All Plastic Non-Illum Toggle ON-(ON) (1 MIN)</v>
          </cell>
          <cell r="C37608" t="str">
            <v>Unknown Last Received</v>
          </cell>
          <cell r="E37608" t="str">
            <v>Unknown Last Order</v>
          </cell>
          <cell r="F37608" t="str">
            <v>Unknown Last Received</v>
          </cell>
          <cell r="G37608" t="str">
            <v>NAE OBS</v>
          </cell>
          <cell r="I37608" t="str">
            <v>B2B</v>
          </cell>
          <cell r="J37608" t="str">
            <v>S-T-C Wire/Cable</v>
          </cell>
          <cell r="K37608" t="str">
            <v>NA</v>
          </cell>
          <cell r="L37608" t="str">
            <v>NA</v>
          </cell>
          <cell r="M37608" t="str">
            <v>Unable to Identify</v>
          </cell>
          <cell r="N37608" t="str">
            <v>Unable to Identify</v>
          </cell>
          <cell r="O37608" t="str">
            <v>Unknown Supplier</v>
          </cell>
          <cell r="P37608" t="str">
            <v>Unknown Supplier</v>
          </cell>
          <cell r="Q37608" t="str">
            <v>Unknown Supplier</v>
          </cell>
          <cell r="R37608" t="str">
            <v>Unknown Supplier</v>
          </cell>
          <cell r="S37608" t="str">
            <v>Unknown Supplier</v>
          </cell>
        </row>
        <row r="37609">
          <cell r="A37609">
            <v>7000027</v>
          </cell>
          <cell r="B37609" t="str">
            <v>SPDT All Plastic Non-illum Toggle ON-OFF-ON (1 MIN)</v>
          </cell>
          <cell r="C37609" t="str">
            <v>Unknown Last Received</v>
          </cell>
          <cell r="E37609" t="str">
            <v>Unknown Last Order</v>
          </cell>
          <cell r="F37609" t="str">
            <v>Unknown Last Received</v>
          </cell>
          <cell r="G37609" t="str">
            <v>NAE OBS</v>
          </cell>
          <cell r="I37609" t="str">
            <v>B2B</v>
          </cell>
          <cell r="J37609" t="str">
            <v>S-T-C Wire/Cable</v>
          </cell>
          <cell r="K37609" t="str">
            <v>Switches</v>
          </cell>
          <cell r="L37609" t="str">
            <v>NA</v>
          </cell>
          <cell r="M37609" t="str">
            <v>Unable to Identify</v>
          </cell>
          <cell r="N37609" t="str">
            <v>Unable to Identify</v>
          </cell>
          <cell r="O37609" t="str">
            <v>Unknown Supplier</v>
          </cell>
          <cell r="P37609" t="str">
            <v>Unknown Supplier</v>
          </cell>
          <cell r="Q37609" t="str">
            <v>Unknown Supplier</v>
          </cell>
          <cell r="R37609" t="str">
            <v>Unknown Supplier</v>
          </cell>
          <cell r="S37609" t="str">
            <v>Unknown Supplier</v>
          </cell>
        </row>
        <row r="37610">
          <cell r="A37610">
            <v>7000028</v>
          </cell>
          <cell r="B37610" t="str">
            <v>SPDT All Plastic Non-Illum Toggle ON-OFF-(ON) (1 MIN)</v>
          </cell>
          <cell r="C37610" t="str">
            <v>Unknown Last Received</v>
          </cell>
          <cell r="E37610" t="str">
            <v>Unknown Last Order</v>
          </cell>
          <cell r="F37610" t="str">
            <v>Unknown Last Received</v>
          </cell>
          <cell r="G37610" t="str">
            <v>NAE OBS</v>
          </cell>
          <cell r="I37610" t="str">
            <v>B2B</v>
          </cell>
          <cell r="J37610" t="str">
            <v>S-T-C Wire/Cable</v>
          </cell>
          <cell r="K37610" t="str">
            <v>Switches</v>
          </cell>
          <cell r="L37610" t="str">
            <v>NA</v>
          </cell>
          <cell r="M37610" t="str">
            <v>Unable to Identify</v>
          </cell>
          <cell r="N37610" t="str">
            <v>Unable to Identify</v>
          </cell>
          <cell r="O37610" t="str">
            <v>Unknown Supplier</v>
          </cell>
          <cell r="P37610" t="str">
            <v>Unknown Supplier</v>
          </cell>
          <cell r="Q37610" t="str">
            <v>Unknown Supplier</v>
          </cell>
          <cell r="R37610" t="str">
            <v>Unknown Supplier</v>
          </cell>
          <cell r="S37610" t="str">
            <v>Unknown Supplier</v>
          </cell>
        </row>
        <row r="37611">
          <cell r="A37611">
            <v>7000029</v>
          </cell>
          <cell r="B37611" t="str">
            <v>SPDT All Plastic Non-Illum Toggle (ON)-OFF-(ON) (1 MIN)</v>
          </cell>
          <cell r="C37611" t="str">
            <v>Unknown Last Received</v>
          </cell>
          <cell r="E37611" t="str">
            <v>Unknown Last Order</v>
          </cell>
          <cell r="F37611" t="str">
            <v>Unknown Last Received</v>
          </cell>
          <cell r="G37611" t="str">
            <v>NAE OBS</v>
          </cell>
          <cell r="I37611" t="str">
            <v>B2B</v>
          </cell>
          <cell r="J37611" t="str">
            <v>S-T-C Wire/Cable</v>
          </cell>
          <cell r="K37611" t="str">
            <v>Switches</v>
          </cell>
          <cell r="L37611" t="str">
            <v>NA</v>
          </cell>
          <cell r="M37611" t="str">
            <v>Unable to Identify</v>
          </cell>
          <cell r="N37611" t="str">
            <v>Unable to Identify</v>
          </cell>
          <cell r="O37611" t="str">
            <v>Unknown Supplier</v>
          </cell>
          <cell r="P37611" t="str">
            <v>Unknown Supplier</v>
          </cell>
          <cell r="Q37611" t="str">
            <v>Unknown Supplier</v>
          </cell>
          <cell r="R37611" t="str">
            <v>Unknown Supplier</v>
          </cell>
          <cell r="S37611" t="str">
            <v>Unknown Supplier</v>
          </cell>
        </row>
        <row r="37612">
          <cell r="A37612">
            <v>7000031</v>
          </cell>
          <cell r="B37612" t="str">
            <v>DPST All Plastic Non-Illum Toggle ON-(OFF) (1 MIN)</v>
          </cell>
          <cell r="C37612" t="str">
            <v>Unknown Last Received</v>
          </cell>
          <cell r="E37612" t="str">
            <v>Unknown Last Order</v>
          </cell>
          <cell r="F37612" t="str">
            <v>Unknown Last Received</v>
          </cell>
          <cell r="G37612" t="str">
            <v>NAE OBS</v>
          </cell>
          <cell r="I37612" t="str">
            <v>B2B</v>
          </cell>
          <cell r="J37612" t="str">
            <v>S-T-C Wire/Cable</v>
          </cell>
          <cell r="K37612" t="str">
            <v>Switches</v>
          </cell>
          <cell r="L37612" t="str">
            <v>NA</v>
          </cell>
          <cell r="M37612" t="str">
            <v>Unable to Identify</v>
          </cell>
          <cell r="N37612" t="str">
            <v>Unable to Identify</v>
          </cell>
          <cell r="O37612" t="str">
            <v>Unknown Supplier</v>
          </cell>
          <cell r="P37612" t="str">
            <v>Unknown Supplier</v>
          </cell>
          <cell r="Q37612" t="str">
            <v>Unknown Supplier</v>
          </cell>
          <cell r="R37612" t="str">
            <v>Unknown Supplier</v>
          </cell>
          <cell r="S37612" t="str">
            <v>Unknown Supplier</v>
          </cell>
        </row>
        <row r="37613">
          <cell r="A37613">
            <v>7000032</v>
          </cell>
          <cell r="B37613" t="str">
            <v>DPST OFF-(ON) All Plastic Non-Illum Toggle (1 MIN)</v>
          </cell>
          <cell r="C37613" t="str">
            <v>Unknown Last Received</v>
          </cell>
          <cell r="E37613" t="str">
            <v>Unknown Last Order</v>
          </cell>
          <cell r="F37613" t="str">
            <v>Unknown Last Received</v>
          </cell>
          <cell r="G37613" t="str">
            <v>NAE OBS</v>
          </cell>
          <cell r="I37613" t="str">
            <v>B2B</v>
          </cell>
          <cell r="J37613" t="str">
            <v>S-T-C Wire/Cable</v>
          </cell>
          <cell r="K37613" t="str">
            <v>Switches</v>
          </cell>
          <cell r="L37613" t="str">
            <v>NA</v>
          </cell>
          <cell r="M37613" t="str">
            <v>Unable to Identify</v>
          </cell>
          <cell r="N37613" t="str">
            <v>Unable to Identify</v>
          </cell>
          <cell r="O37613" t="str">
            <v>Unknown Supplier</v>
          </cell>
          <cell r="P37613" t="str">
            <v>Unknown Supplier</v>
          </cell>
          <cell r="Q37613" t="str">
            <v>Unknown Supplier</v>
          </cell>
          <cell r="R37613" t="str">
            <v>Unknown Supplier</v>
          </cell>
          <cell r="S37613" t="str">
            <v>Unknown Supplier</v>
          </cell>
        </row>
        <row r="37614">
          <cell r="A37614">
            <v>7000033</v>
          </cell>
          <cell r="B37614" t="str">
            <v>DPST All Plastic Non-Illum Toggle ON-OFF (1 MIN)</v>
          </cell>
          <cell r="C37614" t="str">
            <v>Unknown Last Received</v>
          </cell>
          <cell r="E37614" t="str">
            <v>Unknown Last Order</v>
          </cell>
          <cell r="F37614" t="str">
            <v>Unknown Last Received</v>
          </cell>
          <cell r="G37614" t="str">
            <v>NAE OBS</v>
          </cell>
          <cell r="I37614" t="str">
            <v>B2B</v>
          </cell>
          <cell r="J37614" t="str">
            <v>S-T-C Wire/Cable</v>
          </cell>
          <cell r="K37614" t="str">
            <v>Switches</v>
          </cell>
          <cell r="L37614" t="str">
            <v>NA</v>
          </cell>
          <cell r="M37614" t="str">
            <v>Unable to Identify</v>
          </cell>
          <cell r="N37614" t="str">
            <v>Unable to Identify</v>
          </cell>
          <cell r="O37614" t="str">
            <v>Unknown Supplier</v>
          </cell>
          <cell r="P37614" t="str">
            <v>Unknown Supplier</v>
          </cell>
          <cell r="Q37614" t="str">
            <v>Unknown Supplier</v>
          </cell>
          <cell r="R37614" t="str">
            <v>Unknown Supplier</v>
          </cell>
          <cell r="S37614" t="str">
            <v>Unknown Supplier</v>
          </cell>
        </row>
        <row r="37615">
          <cell r="A37615">
            <v>7000034</v>
          </cell>
          <cell r="B37615" t="str">
            <v>DPST All Plastic Non-Illum Toggle ON-(OFF) (1 MIN)</v>
          </cell>
          <cell r="C37615" t="str">
            <v>Unknown Last Received</v>
          </cell>
          <cell r="E37615" t="str">
            <v>Unknown Last Order</v>
          </cell>
          <cell r="F37615" t="str">
            <v>Unknown Last Received</v>
          </cell>
          <cell r="G37615" t="str">
            <v>NAE OBS</v>
          </cell>
          <cell r="I37615" t="str">
            <v>B2B</v>
          </cell>
          <cell r="J37615" t="str">
            <v>S-T-C Wire/Cable</v>
          </cell>
          <cell r="K37615" t="str">
            <v>Switches</v>
          </cell>
          <cell r="L37615" t="str">
            <v>NA</v>
          </cell>
          <cell r="M37615" t="str">
            <v>Unable to Identify</v>
          </cell>
          <cell r="N37615" t="str">
            <v>Unable to Identify</v>
          </cell>
          <cell r="O37615" t="str">
            <v>Unknown Supplier</v>
          </cell>
          <cell r="P37615" t="str">
            <v>Unknown Supplier</v>
          </cell>
          <cell r="Q37615" t="str">
            <v>Unknown Supplier</v>
          </cell>
          <cell r="R37615" t="str">
            <v>Unknown Supplier</v>
          </cell>
          <cell r="S37615" t="str">
            <v>Unknown Supplier</v>
          </cell>
        </row>
        <row r="37616">
          <cell r="A37616">
            <v>7000037</v>
          </cell>
          <cell r="B37616" t="str">
            <v>DPDT All Plastic Non-Illum Toggle ON-(ON) (1 MIN)</v>
          </cell>
          <cell r="C37616" t="str">
            <v>Unknown Last Received</v>
          </cell>
          <cell r="E37616" t="str">
            <v>Unknown Last Order</v>
          </cell>
          <cell r="F37616" t="str">
            <v>Unknown Last Received</v>
          </cell>
          <cell r="G37616" t="str">
            <v>NAE OBS</v>
          </cell>
          <cell r="I37616" t="str">
            <v>B2B</v>
          </cell>
          <cell r="J37616" t="str">
            <v>S-T-C Wire/Cable</v>
          </cell>
          <cell r="K37616" t="str">
            <v>Switches</v>
          </cell>
          <cell r="L37616" t="str">
            <v>NA</v>
          </cell>
          <cell r="M37616" t="str">
            <v>Unable to Identify</v>
          </cell>
          <cell r="N37616" t="str">
            <v>Unable to Identify</v>
          </cell>
          <cell r="O37616" t="str">
            <v>Unknown Supplier</v>
          </cell>
          <cell r="P37616" t="str">
            <v>Unknown Supplier</v>
          </cell>
          <cell r="Q37616" t="str">
            <v>Unknown Supplier</v>
          </cell>
          <cell r="R37616" t="str">
            <v>Unknown Supplier</v>
          </cell>
          <cell r="S37616" t="str">
            <v>Unknown Supplier</v>
          </cell>
        </row>
        <row r="37617">
          <cell r="A37617">
            <v>7000038</v>
          </cell>
          <cell r="B37617" t="str">
            <v>DPDT All Plastic Non-Illum Toggle ON-ON (1 MIN)</v>
          </cell>
          <cell r="C37617" t="str">
            <v>Unknown Last Received</v>
          </cell>
          <cell r="E37617" t="str">
            <v>Unknown Last Order</v>
          </cell>
          <cell r="F37617" t="str">
            <v>Unknown Last Received</v>
          </cell>
          <cell r="G37617" t="str">
            <v>NAE OBS</v>
          </cell>
          <cell r="I37617" t="str">
            <v>B2B</v>
          </cell>
          <cell r="J37617" t="str">
            <v>S-T-C Wire/Cable</v>
          </cell>
          <cell r="K37617" t="str">
            <v>Switches</v>
          </cell>
          <cell r="L37617" t="str">
            <v>NA</v>
          </cell>
          <cell r="M37617" t="str">
            <v>Unable to Identify</v>
          </cell>
          <cell r="N37617" t="str">
            <v>Unable to Identify</v>
          </cell>
          <cell r="O37617" t="str">
            <v>Unknown Supplier</v>
          </cell>
          <cell r="P37617" t="str">
            <v>Unknown Supplier</v>
          </cell>
          <cell r="Q37617" t="str">
            <v>Unknown Supplier</v>
          </cell>
          <cell r="R37617" t="str">
            <v>Unknown Supplier</v>
          </cell>
          <cell r="S37617" t="str">
            <v>Unknown Supplier</v>
          </cell>
        </row>
        <row r="37618">
          <cell r="A37618">
            <v>7000039</v>
          </cell>
          <cell r="B37618" t="str">
            <v>DPDT All Plastic Non-Illum Toggle ON-(ON) (1 MIN)</v>
          </cell>
          <cell r="C37618" t="str">
            <v>Unknown Last Received</v>
          </cell>
          <cell r="E37618" t="str">
            <v>Unknown Last Order</v>
          </cell>
          <cell r="F37618" t="str">
            <v>Unknown Last Received</v>
          </cell>
          <cell r="G37618" t="str">
            <v>NAE OBS</v>
          </cell>
          <cell r="I37618" t="str">
            <v>B2B</v>
          </cell>
          <cell r="J37618" t="str">
            <v>S-T-C Wire/Cable</v>
          </cell>
          <cell r="K37618" t="str">
            <v>NA</v>
          </cell>
          <cell r="L37618" t="str">
            <v>NA</v>
          </cell>
          <cell r="M37618" t="str">
            <v>Unable to Identify</v>
          </cell>
          <cell r="N37618" t="str">
            <v>Unable to Identify</v>
          </cell>
          <cell r="O37618" t="str">
            <v>Unknown Supplier</v>
          </cell>
          <cell r="P37618" t="str">
            <v>Unknown Supplier</v>
          </cell>
          <cell r="Q37618" t="str">
            <v>Unknown Supplier</v>
          </cell>
          <cell r="R37618" t="str">
            <v>Unknown Supplier</v>
          </cell>
          <cell r="S37618" t="str">
            <v>Unknown Supplier</v>
          </cell>
        </row>
        <row r="37619">
          <cell r="A37619">
            <v>7000043</v>
          </cell>
          <cell r="B37619" t="str">
            <v>DPDT All Plastic Non-Illum Toggle ON-OFF-(ON) (1 MIN)</v>
          </cell>
          <cell r="C37619" t="str">
            <v>Unknown Last Received</v>
          </cell>
          <cell r="E37619" t="str">
            <v>Unknown Last Order</v>
          </cell>
          <cell r="F37619" t="str">
            <v>Unknown Last Received</v>
          </cell>
          <cell r="G37619" t="str">
            <v>NAE OBS</v>
          </cell>
          <cell r="I37619" t="str">
            <v>B2B</v>
          </cell>
          <cell r="J37619" t="str">
            <v>S-T-C Wire/Cable</v>
          </cell>
          <cell r="K37619" t="str">
            <v>Switches</v>
          </cell>
          <cell r="L37619" t="str">
            <v>NA</v>
          </cell>
          <cell r="M37619" t="str">
            <v>Unable to Identify</v>
          </cell>
          <cell r="N37619" t="str">
            <v>Unable to Identify</v>
          </cell>
          <cell r="O37619" t="str">
            <v>Unknown Supplier</v>
          </cell>
          <cell r="P37619" t="str">
            <v>Unknown Supplier</v>
          </cell>
          <cell r="Q37619" t="str">
            <v>Unknown Supplier</v>
          </cell>
          <cell r="R37619" t="str">
            <v>Unknown Supplier</v>
          </cell>
          <cell r="S37619" t="str">
            <v>Unknown Supplier</v>
          </cell>
        </row>
        <row r="37620">
          <cell r="A37620">
            <v>7000045</v>
          </cell>
          <cell r="B37620" t="str">
            <v>DPDT All Plastic Non-Illum Toggle ON-OFF-ON  (1 MIN)</v>
          </cell>
          <cell r="C37620" t="str">
            <v>Unknown Last Received</v>
          </cell>
          <cell r="E37620" t="str">
            <v>Unknown Last Order</v>
          </cell>
          <cell r="F37620" t="str">
            <v>Unknown Last Received</v>
          </cell>
          <cell r="G37620" t="str">
            <v>NAE OBS</v>
          </cell>
          <cell r="I37620" t="str">
            <v>B2B</v>
          </cell>
          <cell r="J37620" t="str">
            <v>S-T-C Wire/Cable</v>
          </cell>
          <cell r="K37620" t="str">
            <v>Switches</v>
          </cell>
          <cell r="L37620" t="str">
            <v>NA</v>
          </cell>
          <cell r="M37620" t="str">
            <v>Unable to Identify</v>
          </cell>
          <cell r="N37620" t="str">
            <v>Unable to Identify</v>
          </cell>
          <cell r="O37620" t="str">
            <v>Unknown Supplier</v>
          </cell>
          <cell r="P37620" t="str">
            <v>Unknown Supplier</v>
          </cell>
          <cell r="Q37620" t="str">
            <v>Unknown Supplier</v>
          </cell>
          <cell r="R37620" t="str">
            <v>Unknown Supplier</v>
          </cell>
          <cell r="S37620" t="str">
            <v>Unknown Supplier</v>
          </cell>
        </row>
        <row r="37621">
          <cell r="A37621">
            <v>7000046</v>
          </cell>
          <cell r="B37621" t="str">
            <v>DPDT All Plastic Non-Illum ON-OFF-(ON) (1 MIN)</v>
          </cell>
          <cell r="C37621" t="str">
            <v>Unknown Last Received</v>
          </cell>
          <cell r="E37621" t="str">
            <v>Unknown Last Order</v>
          </cell>
          <cell r="F37621" t="str">
            <v>Unknown Last Received</v>
          </cell>
          <cell r="G37621" t="str">
            <v>NAE OBS</v>
          </cell>
          <cell r="I37621" t="str">
            <v>B2B</v>
          </cell>
          <cell r="J37621" t="str">
            <v>S-T-C Wire/Cable</v>
          </cell>
          <cell r="K37621" t="str">
            <v>Switches</v>
          </cell>
          <cell r="L37621" t="str">
            <v>NA</v>
          </cell>
          <cell r="M37621" t="str">
            <v>Unable to Identify</v>
          </cell>
          <cell r="N37621" t="str">
            <v>Unable to Identify</v>
          </cell>
          <cell r="O37621" t="str">
            <v>Unknown Supplier</v>
          </cell>
          <cell r="P37621" t="str">
            <v>Unknown Supplier</v>
          </cell>
          <cell r="Q37621" t="str">
            <v>Unknown Supplier</v>
          </cell>
          <cell r="R37621" t="str">
            <v>Unknown Supplier</v>
          </cell>
          <cell r="S37621" t="str">
            <v>Unknown Supplier</v>
          </cell>
        </row>
        <row r="37622">
          <cell r="A37622">
            <v>7000047</v>
          </cell>
          <cell r="B37622" t="str">
            <v>DPDT All Plastic Non-Illum Toggle (ON)-OFF-(ON) (1 MIN)</v>
          </cell>
          <cell r="C37622" t="str">
            <v>Unknown Last Received</v>
          </cell>
          <cell r="E37622" t="str">
            <v>Unknown Last Order</v>
          </cell>
          <cell r="F37622" t="str">
            <v>Unknown Last Received</v>
          </cell>
          <cell r="G37622" t="str">
            <v>NAE OBS</v>
          </cell>
          <cell r="I37622" t="str">
            <v>B2B</v>
          </cell>
          <cell r="J37622" t="str">
            <v>S-T-C Wire/Cable</v>
          </cell>
          <cell r="K37622" t="str">
            <v>NA</v>
          </cell>
          <cell r="L37622" t="str">
            <v>NA</v>
          </cell>
          <cell r="M37622" t="str">
            <v>Unable to Identify</v>
          </cell>
          <cell r="N37622" t="str">
            <v>Unable to Identify</v>
          </cell>
          <cell r="O37622" t="str">
            <v>Unknown Supplier</v>
          </cell>
          <cell r="P37622" t="str">
            <v>Unknown Supplier</v>
          </cell>
          <cell r="Q37622" t="str">
            <v>Unknown Supplier</v>
          </cell>
          <cell r="R37622" t="str">
            <v>Unknown Supplier</v>
          </cell>
          <cell r="S37622" t="str">
            <v>Unknown Supplier</v>
          </cell>
        </row>
        <row r="37623">
          <cell r="A37623">
            <v>7000049</v>
          </cell>
          <cell r="B37623" t="str">
            <v>SPST All Plastic Non Illum Toggle w/ wedge handle (ON)-OFF (1 MIN)</v>
          </cell>
          <cell r="C37623" t="str">
            <v>Unknown Last Received</v>
          </cell>
          <cell r="E37623" t="str">
            <v>Unknown Last Order</v>
          </cell>
          <cell r="F37623" t="str">
            <v>Unknown Last Received</v>
          </cell>
          <cell r="G37623" t="str">
            <v>NAE OBS</v>
          </cell>
          <cell r="I37623" t="str">
            <v>B2B</v>
          </cell>
          <cell r="J37623" t="str">
            <v>S-T-C Wire/Cable</v>
          </cell>
          <cell r="K37623" t="str">
            <v>Switches</v>
          </cell>
          <cell r="L37623" t="str">
            <v>NA</v>
          </cell>
          <cell r="M37623" t="str">
            <v>Unable to Identify</v>
          </cell>
          <cell r="N37623" t="str">
            <v>Unable to Identify</v>
          </cell>
          <cell r="O37623" t="str">
            <v>Unknown Supplier</v>
          </cell>
          <cell r="P37623" t="str">
            <v>Unknown Supplier</v>
          </cell>
          <cell r="Q37623" t="str">
            <v>Unknown Supplier</v>
          </cell>
          <cell r="R37623" t="str">
            <v>Unknown Supplier</v>
          </cell>
          <cell r="S37623" t="str">
            <v>Unknown Supplier</v>
          </cell>
        </row>
        <row r="37624">
          <cell r="A37624">
            <v>7000052</v>
          </cell>
          <cell r="B37624" t="str">
            <v>Wedge Toggle On Off N-1 (1 Min)</v>
          </cell>
          <cell r="C37624" t="str">
            <v>Unknown Last Received</v>
          </cell>
          <cell r="E37624" t="str">
            <v>Unknown Last Order</v>
          </cell>
          <cell r="F37624" t="str">
            <v>Unknown Last Received</v>
          </cell>
          <cell r="G37624" t="str">
            <v>NAE OBS</v>
          </cell>
          <cell r="I37624" t="str">
            <v>B2B</v>
          </cell>
          <cell r="J37624" t="str">
            <v>S-T-C Wire/Cable</v>
          </cell>
          <cell r="K37624" t="str">
            <v>NA</v>
          </cell>
          <cell r="L37624" t="str">
            <v>NA</v>
          </cell>
          <cell r="M37624" t="str">
            <v>Unable to Identify</v>
          </cell>
          <cell r="N37624" t="str">
            <v>Unable to Identify</v>
          </cell>
          <cell r="O37624" t="str">
            <v>Unknown Supplier</v>
          </cell>
          <cell r="P37624" t="str">
            <v>Unknown Supplier</v>
          </cell>
          <cell r="Q37624" t="str">
            <v>Unknown Supplier</v>
          </cell>
          <cell r="R37624" t="str">
            <v>Unknown Supplier</v>
          </cell>
          <cell r="S37624" t="str">
            <v>Unknown Supplier</v>
          </cell>
        </row>
        <row r="37625">
          <cell r="A37625">
            <v>7000053</v>
          </cell>
          <cell r="B37625" t="str">
            <v>Wedge Toggle On Off N-1 (1 Min)</v>
          </cell>
          <cell r="C37625" t="str">
            <v>Unknown Last Received</v>
          </cell>
          <cell r="E37625" t="str">
            <v>Unknown Last Order</v>
          </cell>
          <cell r="F37625" t="str">
            <v>Unknown Last Received</v>
          </cell>
          <cell r="G37625" t="str">
            <v>NAE OBS</v>
          </cell>
          <cell r="I37625" t="str">
            <v>B2B</v>
          </cell>
          <cell r="J37625" t="str">
            <v>S-T-C Wire/Cable</v>
          </cell>
          <cell r="K37625" t="str">
            <v>NA</v>
          </cell>
          <cell r="L37625" t="str">
            <v>NA</v>
          </cell>
          <cell r="M37625" t="str">
            <v>Unable to Identify</v>
          </cell>
          <cell r="N37625" t="str">
            <v>Unable to Identify</v>
          </cell>
          <cell r="O37625" t="str">
            <v>Unknown Supplier</v>
          </cell>
          <cell r="P37625" t="str">
            <v>Unknown Supplier</v>
          </cell>
          <cell r="Q37625" t="str">
            <v>Unknown Supplier</v>
          </cell>
          <cell r="R37625" t="str">
            <v>Unknown Supplier</v>
          </cell>
          <cell r="S37625" t="str">
            <v>Unknown Supplier</v>
          </cell>
        </row>
        <row r="37626">
          <cell r="A37626">
            <v>7000055</v>
          </cell>
          <cell r="B37626" t="str">
            <v>**OBSOLETE** Wedge Toggle On On N-2 (1 Min)</v>
          </cell>
          <cell r="C37626" t="str">
            <v>Unknown Last Received</v>
          </cell>
          <cell r="E37626" t="str">
            <v>Unknown Last Order</v>
          </cell>
          <cell r="F37626" t="str">
            <v>Unknown Last Received</v>
          </cell>
          <cell r="G37626" t="str">
            <v>NAE OBS</v>
          </cell>
          <cell r="I37626" t="str">
            <v>B2B</v>
          </cell>
          <cell r="J37626" t="str">
            <v>S-T-C Wire/Cable</v>
          </cell>
          <cell r="K37626" t="str">
            <v>NA</v>
          </cell>
          <cell r="L37626" t="str">
            <v>NA</v>
          </cell>
          <cell r="M37626" t="str">
            <v>Unable to Identify</v>
          </cell>
          <cell r="N37626" t="str">
            <v>Unable to Identify</v>
          </cell>
          <cell r="O37626" t="str">
            <v>Unknown Supplier</v>
          </cell>
          <cell r="P37626" t="str">
            <v>Unknown Supplier</v>
          </cell>
          <cell r="Q37626" t="str">
            <v>Unknown Supplier</v>
          </cell>
          <cell r="R37626" t="str">
            <v>Unknown Supplier</v>
          </cell>
          <cell r="S37626" t="str">
            <v>Unknown Supplier</v>
          </cell>
        </row>
        <row r="37627">
          <cell r="A37627">
            <v>7000057</v>
          </cell>
          <cell r="B37627" t="str">
            <v>DPDT All Plastic Non-Illum Toggle ON OFF ON  (1 MIN)</v>
          </cell>
          <cell r="C37627" t="str">
            <v>Unknown Last Received</v>
          </cell>
          <cell r="E37627" t="str">
            <v>Unknown Last Order</v>
          </cell>
          <cell r="F37627" t="str">
            <v>Unknown Last Received</v>
          </cell>
          <cell r="G37627" t="str">
            <v>NAE OBS</v>
          </cell>
          <cell r="I37627" t="str">
            <v>B2B</v>
          </cell>
          <cell r="J37627" t="str">
            <v>S-T-C Wire/Cable</v>
          </cell>
          <cell r="K37627" t="str">
            <v>Switches</v>
          </cell>
          <cell r="L37627" t="str">
            <v>NA</v>
          </cell>
          <cell r="M37627" t="str">
            <v>Unable to Identify</v>
          </cell>
          <cell r="N37627" t="str">
            <v>Unable to Identify</v>
          </cell>
          <cell r="O37627" t="str">
            <v>Unknown Supplier</v>
          </cell>
          <cell r="P37627" t="str">
            <v>Unknown Supplier</v>
          </cell>
          <cell r="Q37627" t="str">
            <v>Unknown Supplier</v>
          </cell>
          <cell r="R37627" t="str">
            <v>Unknown Supplier</v>
          </cell>
          <cell r="S37627" t="str">
            <v>Unknown Supplier</v>
          </cell>
        </row>
        <row r="37628">
          <cell r="A37628">
            <v>7000059</v>
          </cell>
          <cell r="B37628" t="str">
            <v>DPDT (ON)-OFF-(ON) REVERSING TOGGLE SWITCH (1 MIN)</v>
          </cell>
          <cell r="C37628" t="str">
            <v>Unknown Last Received</v>
          </cell>
          <cell r="E37628" t="str">
            <v>Unknown Last Order</v>
          </cell>
          <cell r="F37628" t="str">
            <v>Unknown Last Received</v>
          </cell>
          <cell r="G37628" t="str">
            <v>NAE OBS</v>
          </cell>
          <cell r="I37628" t="str">
            <v>B2B</v>
          </cell>
          <cell r="J37628" t="str">
            <v>S-T-C Wire/Cable</v>
          </cell>
          <cell r="K37628" t="str">
            <v>NA</v>
          </cell>
          <cell r="L37628" t="str">
            <v>NA</v>
          </cell>
          <cell r="M37628" t="str">
            <v>Unable to Identify</v>
          </cell>
          <cell r="N37628" t="str">
            <v>Unable to Identify</v>
          </cell>
          <cell r="O37628" t="str">
            <v>Unknown Supplier</v>
          </cell>
          <cell r="P37628" t="str">
            <v>Unknown Supplier</v>
          </cell>
          <cell r="Q37628" t="str">
            <v>Unknown Supplier</v>
          </cell>
          <cell r="R37628" t="str">
            <v>Unknown Supplier</v>
          </cell>
          <cell r="S37628" t="str">
            <v>Unknown Supplier</v>
          </cell>
        </row>
        <row r="37629">
          <cell r="A37629">
            <v>7000060</v>
          </cell>
          <cell r="B37629" t="str">
            <v>**OBSOLETE** DPDT All Plastic Non-Illum Toggle ON-ON w/ wedge handle (1 MIN)</v>
          </cell>
          <cell r="C37629" t="str">
            <v>Unknown Last Received</v>
          </cell>
          <cell r="E37629" t="str">
            <v>Unknown Last Order</v>
          </cell>
          <cell r="F37629" t="str">
            <v>Unknown Last Received</v>
          </cell>
          <cell r="G37629" t="str">
            <v>NAE OBS</v>
          </cell>
          <cell r="I37629" t="str">
            <v>B2B</v>
          </cell>
          <cell r="J37629" t="str">
            <v>S-T-C Wire/Cable</v>
          </cell>
          <cell r="K37629" t="str">
            <v>NA</v>
          </cell>
          <cell r="L37629" t="str">
            <v>NA</v>
          </cell>
          <cell r="M37629" t="str">
            <v>Unable to Identify</v>
          </cell>
          <cell r="N37629" t="str">
            <v>Unable to Identify</v>
          </cell>
          <cell r="O37629" t="str">
            <v>Unknown Supplier</v>
          </cell>
          <cell r="P37629" t="str">
            <v>Unknown Supplier</v>
          </cell>
          <cell r="Q37629" t="str">
            <v>Unknown Supplier</v>
          </cell>
          <cell r="R37629" t="str">
            <v>Unknown Supplier</v>
          </cell>
          <cell r="S37629" t="str">
            <v>Unknown Supplier</v>
          </cell>
        </row>
        <row r="37630">
          <cell r="A37630">
            <v>7100012</v>
          </cell>
          <cell r="B37630" t="str">
            <v>**OBSOLETE** SPST (ON)-OFF Push Button Switch, Chrome (1 MIN)</v>
          </cell>
          <cell r="C37630" t="str">
            <v>Unknown Last Received</v>
          </cell>
          <cell r="E37630" t="str">
            <v>Unknown Last Order</v>
          </cell>
          <cell r="F37630" t="str">
            <v>Unknown Last Received</v>
          </cell>
          <cell r="G37630" t="str">
            <v>NAE OBS</v>
          </cell>
          <cell r="I37630" t="str">
            <v>B2B</v>
          </cell>
          <cell r="J37630" t="str">
            <v>S-T-C Wire/Cable</v>
          </cell>
          <cell r="K37630" t="str">
            <v>NA</v>
          </cell>
          <cell r="L37630" t="str">
            <v>NA</v>
          </cell>
          <cell r="M37630" t="str">
            <v>Unable to Identify</v>
          </cell>
          <cell r="N37630" t="str">
            <v>Unable to Identify</v>
          </cell>
          <cell r="O37630" t="str">
            <v>Unknown Supplier</v>
          </cell>
          <cell r="P37630" t="str">
            <v>Unknown Supplier</v>
          </cell>
          <cell r="Q37630" t="str">
            <v>Unknown Supplier</v>
          </cell>
          <cell r="R37630" t="str">
            <v>Unknown Supplier</v>
          </cell>
          <cell r="S37630" t="str">
            <v>Unknown Supplier</v>
          </cell>
        </row>
        <row r="37631">
          <cell r="A37631">
            <v>7200007</v>
          </cell>
          <cell r="B37631" t="str">
            <v>SPST ON OFF 11TS115-2</v>
          </cell>
          <cell r="C37631" t="str">
            <v>Unknown Last Received</v>
          </cell>
          <cell r="E37631" t="str">
            <v>Unknown Last Order</v>
          </cell>
          <cell r="F37631" t="str">
            <v>Unknown Last Received</v>
          </cell>
          <cell r="G37631" t="str">
            <v>NAE OBS</v>
          </cell>
          <cell r="I37631" t="str">
            <v>B2B</v>
          </cell>
          <cell r="J37631" t="str">
            <v>S-T-C Wire/Cable</v>
          </cell>
          <cell r="K37631" t="str">
            <v>Switches</v>
          </cell>
          <cell r="L37631" t="str">
            <v>NA</v>
          </cell>
          <cell r="M37631" t="str">
            <v>Unable to Identify</v>
          </cell>
          <cell r="N37631" t="str">
            <v>Unable to Identify</v>
          </cell>
          <cell r="O37631" t="str">
            <v>Unknown Supplier</v>
          </cell>
          <cell r="P37631" t="str">
            <v>Unknown Supplier</v>
          </cell>
          <cell r="Q37631" t="str">
            <v>Unknown Supplier</v>
          </cell>
          <cell r="R37631" t="str">
            <v>Unknown Supplier</v>
          </cell>
          <cell r="S37631" t="str">
            <v>Unknown Supplier</v>
          </cell>
        </row>
        <row r="37632">
          <cell r="A37632">
            <v>7200013</v>
          </cell>
          <cell r="B37632" t="str">
            <v>SPST ON-OFF TOGGLE SWITCH (1 MIN)</v>
          </cell>
          <cell r="C37632" t="str">
            <v>Unknown Last Received</v>
          </cell>
          <cell r="E37632" t="str">
            <v>Unknown Last Order</v>
          </cell>
          <cell r="F37632" t="str">
            <v>Unknown Last Received</v>
          </cell>
          <cell r="G37632" t="str">
            <v>NAE OBS</v>
          </cell>
          <cell r="I37632" t="str">
            <v>B2B</v>
          </cell>
          <cell r="J37632" t="str">
            <v>S-T-C Wire/Cable</v>
          </cell>
          <cell r="K37632" t="str">
            <v>Switches</v>
          </cell>
          <cell r="L37632" t="str">
            <v>NA</v>
          </cell>
          <cell r="M37632" t="str">
            <v>Unable to Identify</v>
          </cell>
          <cell r="N37632" t="str">
            <v>Unable to Identify</v>
          </cell>
          <cell r="O37632" t="str">
            <v>Unknown Supplier</v>
          </cell>
          <cell r="P37632" t="str">
            <v>Unknown Supplier</v>
          </cell>
          <cell r="Q37632" t="str">
            <v>Unknown Supplier</v>
          </cell>
          <cell r="R37632" t="str">
            <v>Unknown Supplier</v>
          </cell>
          <cell r="S37632" t="str">
            <v>Unknown Supplier</v>
          </cell>
        </row>
        <row r="37633">
          <cell r="A37633">
            <v>7200030</v>
          </cell>
          <cell r="B37633" t="str">
            <v>SPST ON-OFF TOGGLE W/ BAT HANDLE (1 MIN)</v>
          </cell>
          <cell r="C37633" t="str">
            <v>Unknown Last Received</v>
          </cell>
          <cell r="E37633" t="str">
            <v>Unknown Last Order</v>
          </cell>
          <cell r="F37633" t="str">
            <v>Unknown Last Received</v>
          </cell>
          <cell r="G37633" t="str">
            <v>NAE OBS</v>
          </cell>
          <cell r="I37633" t="str">
            <v>B2B</v>
          </cell>
          <cell r="J37633" t="str">
            <v>S-T-C Wire/Cable</v>
          </cell>
          <cell r="K37633" t="str">
            <v>Switches</v>
          </cell>
          <cell r="L37633" t="str">
            <v>NA</v>
          </cell>
          <cell r="M37633" t="str">
            <v>Unable to Identify</v>
          </cell>
          <cell r="N37633" t="str">
            <v>Unable to Identify</v>
          </cell>
          <cell r="O37633" t="str">
            <v>Unknown Supplier</v>
          </cell>
          <cell r="P37633" t="str">
            <v>Unknown Supplier</v>
          </cell>
          <cell r="Q37633" t="str">
            <v>Unknown Supplier</v>
          </cell>
          <cell r="R37633" t="str">
            <v>Unknown Supplier</v>
          </cell>
          <cell r="S37633" t="str">
            <v>Unknown Supplier</v>
          </cell>
        </row>
        <row r="37634">
          <cell r="A37634">
            <v>7200031</v>
          </cell>
          <cell r="B37634" t="str">
            <v>SPST On-(Off) Toggle w/ Bat Handle (1 MIN)</v>
          </cell>
          <cell r="C37634" t="str">
            <v>Unknown Last Received</v>
          </cell>
          <cell r="E37634" t="str">
            <v>Unknown Last Order</v>
          </cell>
          <cell r="F37634" t="str">
            <v>Unknown Last Received</v>
          </cell>
          <cell r="G37634" t="str">
            <v>NAE OBS</v>
          </cell>
          <cell r="I37634" t="str">
            <v>B2B</v>
          </cell>
          <cell r="J37634" t="str">
            <v>S-T-C Wire/Cable</v>
          </cell>
          <cell r="K37634" t="str">
            <v>Switches</v>
          </cell>
          <cell r="L37634" t="str">
            <v>NA</v>
          </cell>
          <cell r="M37634" t="str">
            <v>Unable to Identify</v>
          </cell>
          <cell r="N37634" t="str">
            <v>Unable to Identify</v>
          </cell>
          <cell r="O37634" t="str">
            <v>Unknown Supplier</v>
          </cell>
          <cell r="P37634" t="str">
            <v>Unknown Supplier</v>
          </cell>
          <cell r="Q37634" t="str">
            <v>Unknown Supplier</v>
          </cell>
          <cell r="R37634" t="str">
            <v>Unknown Supplier</v>
          </cell>
          <cell r="S37634" t="str">
            <v>Unknown Supplier</v>
          </cell>
        </row>
        <row r="37635">
          <cell r="A37635">
            <v>7200042</v>
          </cell>
          <cell r="B37635" t="str">
            <v>SPDT On-Off-On Sealed Toggle Switch (1 MIN)</v>
          </cell>
          <cell r="C37635" t="str">
            <v>Unknown Last Received</v>
          </cell>
          <cell r="E37635" t="str">
            <v>Unknown Last Order</v>
          </cell>
          <cell r="F37635" t="str">
            <v>Unknown Last Received</v>
          </cell>
          <cell r="G37635" t="str">
            <v>NAE OBS</v>
          </cell>
          <cell r="I37635" t="str">
            <v>B2B</v>
          </cell>
          <cell r="J37635" t="str">
            <v>S-T-C Wire/Cable</v>
          </cell>
          <cell r="K37635" t="str">
            <v>Switches</v>
          </cell>
          <cell r="L37635" t="str">
            <v>NA</v>
          </cell>
          <cell r="M37635" t="str">
            <v>Unable to Identify</v>
          </cell>
          <cell r="N37635" t="str">
            <v>Unable to Identify</v>
          </cell>
          <cell r="O37635" t="str">
            <v>Unknown Supplier</v>
          </cell>
          <cell r="P37635" t="str">
            <v>Unknown Supplier</v>
          </cell>
          <cell r="Q37635" t="str">
            <v>Unknown Supplier</v>
          </cell>
          <cell r="R37635" t="str">
            <v>Unknown Supplier</v>
          </cell>
          <cell r="S37635" t="str">
            <v>Unknown Supplier</v>
          </cell>
        </row>
        <row r="37636">
          <cell r="A37636">
            <v>7200056</v>
          </cell>
          <cell r="B37636" t="str">
            <v>SPST ON OFF ON11TS15-2</v>
          </cell>
          <cell r="C37636" t="str">
            <v>Unknown Last Received</v>
          </cell>
          <cell r="E37636" t="str">
            <v>Unknown Last Order</v>
          </cell>
          <cell r="F37636" t="str">
            <v>Unknown Last Received</v>
          </cell>
          <cell r="G37636" t="str">
            <v>NAE OBS</v>
          </cell>
          <cell r="I37636" t="str">
            <v>B2B</v>
          </cell>
          <cell r="J37636" t="str">
            <v>S-T-C Wire/Cable</v>
          </cell>
          <cell r="K37636" t="str">
            <v>Switches</v>
          </cell>
          <cell r="L37636" t="str">
            <v>NA</v>
          </cell>
          <cell r="M37636" t="str">
            <v>Unable to Identify</v>
          </cell>
          <cell r="N37636" t="str">
            <v>Unable to Identify</v>
          </cell>
          <cell r="O37636" t="str">
            <v>Unknown Supplier</v>
          </cell>
          <cell r="P37636" t="str">
            <v>Unknown Supplier</v>
          </cell>
          <cell r="Q37636" t="str">
            <v>Unknown Supplier</v>
          </cell>
          <cell r="R37636" t="str">
            <v>Unknown Supplier</v>
          </cell>
          <cell r="S37636" t="str">
            <v>Unknown Supplier</v>
          </cell>
        </row>
        <row r="37637">
          <cell r="A37637">
            <v>7200057</v>
          </cell>
          <cell r="B37637" t="str">
            <v>SPDT ON ON 11TS15-3</v>
          </cell>
          <cell r="C37637" t="str">
            <v>Unknown Last Received</v>
          </cell>
          <cell r="E37637" t="str">
            <v>Unknown Last Order</v>
          </cell>
          <cell r="F37637" t="str">
            <v>Unknown Last Received</v>
          </cell>
          <cell r="G37637" t="str">
            <v>NAE OBS</v>
          </cell>
          <cell r="I37637" t="str">
            <v>B2B</v>
          </cell>
          <cell r="J37637" t="str">
            <v>S-T-C Wire/Cable</v>
          </cell>
          <cell r="K37637" t="str">
            <v>Switches</v>
          </cell>
          <cell r="L37637" t="str">
            <v>NA</v>
          </cell>
          <cell r="M37637" t="str">
            <v>Unable to Identify</v>
          </cell>
          <cell r="N37637" t="str">
            <v>Unable to Identify</v>
          </cell>
          <cell r="O37637" t="str">
            <v>Unknown Supplier</v>
          </cell>
          <cell r="P37637" t="str">
            <v>Unknown Supplier</v>
          </cell>
          <cell r="Q37637" t="str">
            <v>Unknown Supplier</v>
          </cell>
          <cell r="R37637" t="str">
            <v>Unknown Supplier</v>
          </cell>
          <cell r="S37637" t="str">
            <v>Unknown Supplier</v>
          </cell>
        </row>
        <row r="37638">
          <cell r="A37638">
            <v>7200058</v>
          </cell>
          <cell r="B37638" t="str">
            <v>SPST ON OFF 11TS15-4</v>
          </cell>
          <cell r="C37638" t="str">
            <v>Unknown Last Received</v>
          </cell>
          <cell r="E37638" t="str">
            <v>Unknown Last Order</v>
          </cell>
          <cell r="F37638" t="str">
            <v>Unknown Last Received</v>
          </cell>
          <cell r="G37638" t="str">
            <v>NAE OBS</v>
          </cell>
          <cell r="I37638" t="str">
            <v>B2B</v>
          </cell>
          <cell r="J37638" t="str">
            <v>S-T-C Wire/Cable</v>
          </cell>
          <cell r="K37638" t="str">
            <v>NA</v>
          </cell>
          <cell r="L37638" t="str">
            <v>NA</v>
          </cell>
          <cell r="M37638" t="str">
            <v>Unable to Identify</v>
          </cell>
          <cell r="N37638" t="str">
            <v>Unable to Identify</v>
          </cell>
          <cell r="O37638" t="str">
            <v>Unknown Supplier</v>
          </cell>
          <cell r="P37638" t="str">
            <v>Unknown Supplier</v>
          </cell>
          <cell r="Q37638" t="str">
            <v>Unknown Supplier</v>
          </cell>
          <cell r="R37638" t="str">
            <v>Unknown Supplier</v>
          </cell>
          <cell r="S37638" t="str">
            <v>Unknown Supplier</v>
          </cell>
        </row>
        <row r="37639">
          <cell r="A37639">
            <v>7200059</v>
          </cell>
          <cell r="B37639" t="str">
            <v>SPDT ONOFFON11TS15-5</v>
          </cell>
          <cell r="C37639" t="str">
            <v>Unknown Last Received</v>
          </cell>
          <cell r="E37639" t="str">
            <v>Unknown Last Order</v>
          </cell>
          <cell r="F37639" t="str">
            <v>Unknown Last Received</v>
          </cell>
          <cell r="G37639" t="str">
            <v>NAE OBS</v>
          </cell>
          <cell r="I37639" t="str">
            <v>B2B</v>
          </cell>
          <cell r="J37639" t="str">
            <v>S-T-C Wire/Cable</v>
          </cell>
          <cell r="K37639" t="str">
            <v>Switches</v>
          </cell>
          <cell r="L37639" t="str">
            <v>NA</v>
          </cell>
          <cell r="M37639" t="str">
            <v>Unable to Identify</v>
          </cell>
          <cell r="N37639" t="str">
            <v>Unable to Identify</v>
          </cell>
          <cell r="O37639" t="str">
            <v>Unknown Supplier</v>
          </cell>
          <cell r="P37639" t="str">
            <v>Unknown Supplier</v>
          </cell>
          <cell r="Q37639" t="str">
            <v>Unknown Supplier</v>
          </cell>
          <cell r="R37639" t="str">
            <v>Unknown Supplier</v>
          </cell>
          <cell r="S37639" t="str">
            <v>Unknown Supplier</v>
          </cell>
        </row>
        <row r="37640">
          <cell r="A37640">
            <v>7200060</v>
          </cell>
          <cell r="B37640" t="str">
            <v>SPST ON OFF 11TS15-6</v>
          </cell>
          <cell r="C37640" t="str">
            <v>Unknown Last Received</v>
          </cell>
          <cell r="E37640" t="str">
            <v>Unknown Last Order</v>
          </cell>
          <cell r="F37640" t="str">
            <v>Unknown Last Received</v>
          </cell>
          <cell r="G37640" t="str">
            <v>NAE OBS</v>
          </cell>
          <cell r="I37640" t="str">
            <v>B2B</v>
          </cell>
          <cell r="J37640" t="str">
            <v>S-T-C Wire/Cable</v>
          </cell>
          <cell r="K37640" t="str">
            <v>Switches</v>
          </cell>
          <cell r="L37640" t="str">
            <v>NA</v>
          </cell>
          <cell r="M37640" t="str">
            <v>Unable to Identify</v>
          </cell>
          <cell r="N37640" t="str">
            <v>Unable to Identify</v>
          </cell>
          <cell r="O37640" t="str">
            <v>Unknown Supplier</v>
          </cell>
          <cell r="P37640" t="str">
            <v>Unknown Supplier</v>
          </cell>
          <cell r="Q37640" t="str">
            <v>Unknown Supplier</v>
          </cell>
          <cell r="R37640" t="str">
            <v>Unknown Supplier</v>
          </cell>
          <cell r="S37640" t="str">
            <v>Unknown Supplier</v>
          </cell>
        </row>
        <row r="37641">
          <cell r="A37641">
            <v>7200061</v>
          </cell>
          <cell r="B37641" t="str">
            <v>SPDTONOFFON11TS157</v>
          </cell>
          <cell r="C37641" t="str">
            <v>Unknown Last Received</v>
          </cell>
          <cell r="E37641" t="str">
            <v>Unknown Last Order</v>
          </cell>
          <cell r="F37641" t="str">
            <v>Unknown Last Received</v>
          </cell>
          <cell r="G37641" t="str">
            <v>NAE OBS</v>
          </cell>
          <cell r="I37641" t="str">
            <v>B2B</v>
          </cell>
          <cell r="J37641" t="str">
            <v>S-T-C Wire/Cable</v>
          </cell>
          <cell r="K37641" t="str">
            <v>Switches</v>
          </cell>
          <cell r="L37641" t="str">
            <v>NA</v>
          </cell>
          <cell r="M37641" t="str">
            <v>Unable to Identify</v>
          </cell>
          <cell r="N37641" t="str">
            <v>Unable to Identify</v>
          </cell>
          <cell r="O37641" t="str">
            <v>Unknown Supplier</v>
          </cell>
          <cell r="P37641" t="str">
            <v>Unknown Supplier</v>
          </cell>
          <cell r="Q37641" t="str">
            <v>Unknown Supplier</v>
          </cell>
          <cell r="R37641" t="str">
            <v>Unknown Supplier</v>
          </cell>
          <cell r="S37641" t="str">
            <v>Unknown Supplier</v>
          </cell>
        </row>
        <row r="37642">
          <cell r="A37642">
            <v>7200062</v>
          </cell>
          <cell r="B37642" t="str">
            <v>SPDT ON ON 11TS15-8</v>
          </cell>
          <cell r="C37642" t="str">
            <v>Unknown Last Received</v>
          </cell>
          <cell r="E37642" t="str">
            <v>Unknown Last Order</v>
          </cell>
          <cell r="F37642" t="str">
            <v>Unknown Last Received</v>
          </cell>
          <cell r="G37642" t="str">
            <v>NAE OBS</v>
          </cell>
          <cell r="I37642" t="str">
            <v>B2B</v>
          </cell>
          <cell r="J37642" t="str">
            <v>S-T-C Wire/Cable</v>
          </cell>
          <cell r="K37642" t="str">
            <v>Switches</v>
          </cell>
          <cell r="L37642" t="str">
            <v>NA</v>
          </cell>
          <cell r="M37642" t="str">
            <v>Unable to Identify</v>
          </cell>
          <cell r="N37642" t="str">
            <v>Unable to Identify</v>
          </cell>
          <cell r="O37642" t="str">
            <v>Unknown Supplier</v>
          </cell>
          <cell r="P37642" t="str">
            <v>Unknown Supplier</v>
          </cell>
          <cell r="Q37642" t="str">
            <v>Unknown Supplier</v>
          </cell>
          <cell r="R37642" t="str">
            <v>Unknown Supplier</v>
          </cell>
          <cell r="S37642" t="str">
            <v>Unknown Supplier</v>
          </cell>
        </row>
        <row r="37643">
          <cell r="A37643">
            <v>7200063</v>
          </cell>
          <cell r="B37643" t="str">
            <v>SPDT ON OFF ON11TS95-1</v>
          </cell>
          <cell r="C37643" t="str">
            <v>Unknown Last Received</v>
          </cell>
          <cell r="E37643" t="str">
            <v>Unknown Last Order</v>
          </cell>
          <cell r="F37643" t="str">
            <v>Unknown Last Received</v>
          </cell>
          <cell r="G37643" t="str">
            <v>NAE OBS</v>
          </cell>
          <cell r="I37643" t="str">
            <v>B2B</v>
          </cell>
          <cell r="J37643" t="str">
            <v>S-T-C Wire/Cable</v>
          </cell>
          <cell r="K37643" t="str">
            <v>Switches</v>
          </cell>
          <cell r="L37643" t="str">
            <v>NA</v>
          </cell>
          <cell r="M37643" t="str">
            <v>Unable to Identify</v>
          </cell>
          <cell r="N37643" t="str">
            <v>Unable to Identify</v>
          </cell>
          <cell r="O37643" t="str">
            <v>Unknown Supplier</v>
          </cell>
          <cell r="P37643" t="str">
            <v>Unknown Supplier</v>
          </cell>
          <cell r="Q37643" t="str">
            <v>Unknown Supplier</v>
          </cell>
          <cell r="R37643" t="str">
            <v>Unknown Supplier</v>
          </cell>
          <cell r="S37643" t="str">
            <v>Unknown Supplier</v>
          </cell>
        </row>
        <row r="37644">
          <cell r="A37644">
            <v>7200064</v>
          </cell>
          <cell r="B37644" t="str">
            <v>SPST ON OFF 11TS95-2</v>
          </cell>
          <cell r="C37644" t="str">
            <v>Unknown Last Received</v>
          </cell>
          <cell r="E37644" t="str">
            <v>Unknown Last Order</v>
          </cell>
          <cell r="F37644" t="str">
            <v>Unknown Last Received</v>
          </cell>
          <cell r="G37644" t="str">
            <v>NAE OBS</v>
          </cell>
          <cell r="I37644" t="str">
            <v>B2B</v>
          </cell>
          <cell r="J37644" t="str">
            <v>S-T-C Wire/Cable</v>
          </cell>
          <cell r="K37644" t="str">
            <v>Switches</v>
          </cell>
          <cell r="L37644" t="str">
            <v>NA</v>
          </cell>
          <cell r="M37644" t="str">
            <v>Unable to Identify</v>
          </cell>
          <cell r="N37644" t="str">
            <v>Unable to Identify</v>
          </cell>
          <cell r="O37644" t="str">
            <v>Unknown Supplier</v>
          </cell>
          <cell r="P37644" t="str">
            <v>Unknown Supplier</v>
          </cell>
          <cell r="Q37644" t="str">
            <v>Unknown Supplier</v>
          </cell>
          <cell r="R37644" t="str">
            <v>Unknown Supplier</v>
          </cell>
          <cell r="S37644" t="str">
            <v>Unknown Supplier</v>
          </cell>
        </row>
        <row r="37645">
          <cell r="A37645">
            <v>7200065</v>
          </cell>
          <cell r="B37645" t="str">
            <v>SPDT ON ON 11TS95-3</v>
          </cell>
          <cell r="C37645" t="str">
            <v>Unknown Last Received</v>
          </cell>
          <cell r="E37645" t="str">
            <v>Unknown Last Order</v>
          </cell>
          <cell r="F37645" t="str">
            <v>Unknown Last Received</v>
          </cell>
          <cell r="G37645" t="str">
            <v>NAE OBS</v>
          </cell>
          <cell r="I37645" t="str">
            <v>B2B</v>
          </cell>
          <cell r="J37645" t="str">
            <v>S-T-C Wire/Cable</v>
          </cell>
          <cell r="K37645" t="str">
            <v>Switches</v>
          </cell>
          <cell r="L37645" t="str">
            <v>NA</v>
          </cell>
          <cell r="M37645" t="str">
            <v>Unable to Identify</v>
          </cell>
          <cell r="N37645" t="str">
            <v>Unable to Identify</v>
          </cell>
          <cell r="O37645" t="str">
            <v>Unknown Supplier</v>
          </cell>
          <cell r="P37645" t="str">
            <v>Unknown Supplier</v>
          </cell>
          <cell r="Q37645" t="str">
            <v>Unknown Supplier</v>
          </cell>
          <cell r="R37645" t="str">
            <v>Unknown Supplier</v>
          </cell>
          <cell r="S37645" t="str">
            <v>Unknown Supplier</v>
          </cell>
        </row>
        <row r="37646">
          <cell r="A37646">
            <v>7200066</v>
          </cell>
          <cell r="B37646" t="str">
            <v>SPST ON OFF 11TS95-4</v>
          </cell>
          <cell r="C37646" t="str">
            <v>Unknown Last Received</v>
          </cell>
          <cell r="E37646" t="str">
            <v>Unknown Last Order</v>
          </cell>
          <cell r="F37646" t="str">
            <v>Unknown Last Received</v>
          </cell>
          <cell r="G37646" t="str">
            <v>NAE OBS</v>
          </cell>
          <cell r="I37646" t="str">
            <v>B2B</v>
          </cell>
          <cell r="J37646" t="str">
            <v>S-T-C Wire/Cable</v>
          </cell>
          <cell r="K37646" t="str">
            <v>NA</v>
          </cell>
          <cell r="L37646" t="str">
            <v>NA</v>
          </cell>
          <cell r="M37646" t="str">
            <v>Unable to Identify</v>
          </cell>
          <cell r="N37646" t="str">
            <v>Unable to Identify</v>
          </cell>
          <cell r="O37646" t="str">
            <v>Unknown Supplier</v>
          </cell>
          <cell r="P37646" t="str">
            <v>Unknown Supplier</v>
          </cell>
          <cell r="Q37646" t="str">
            <v>Unknown Supplier</v>
          </cell>
          <cell r="R37646" t="str">
            <v>Unknown Supplier</v>
          </cell>
          <cell r="S37646" t="str">
            <v>Unknown Supplier</v>
          </cell>
        </row>
        <row r="37647">
          <cell r="A37647">
            <v>7200067</v>
          </cell>
          <cell r="B37647" t="str">
            <v>SPDT ONOFFON11TS95-5</v>
          </cell>
          <cell r="C37647" t="str">
            <v>Unknown Last Received</v>
          </cell>
          <cell r="E37647" t="str">
            <v>Unknown Last Order</v>
          </cell>
          <cell r="F37647" t="str">
            <v>Unknown Last Received</v>
          </cell>
          <cell r="G37647" t="str">
            <v>NAE OBS</v>
          </cell>
          <cell r="I37647" t="str">
            <v>B2B</v>
          </cell>
          <cell r="J37647" t="str">
            <v>S-T-C Wire/Cable</v>
          </cell>
          <cell r="K37647" t="str">
            <v>NA</v>
          </cell>
          <cell r="L37647" t="str">
            <v>NA</v>
          </cell>
          <cell r="M37647" t="str">
            <v>Unable to Identify</v>
          </cell>
          <cell r="N37647" t="str">
            <v>Unable to Identify</v>
          </cell>
          <cell r="O37647" t="str">
            <v>Unknown Supplier</v>
          </cell>
          <cell r="P37647" t="str">
            <v>Unknown Supplier</v>
          </cell>
          <cell r="Q37647" t="str">
            <v>Unknown Supplier</v>
          </cell>
          <cell r="R37647" t="str">
            <v>Unknown Supplier</v>
          </cell>
          <cell r="S37647" t="str">
            <v>Unknown Supplier</v>
          </cell>
        </row>
        <row r="37648">
          <cell r="A37648">
            <v>7200068</v>
          </cell>
          <cell r="B37648" t="str">
            <v>SPST (ON) OFF 11TS95-6</v>
          </cell>
          <cell r="C37648" t="str">
            <v>Unknown Last Received</v>
          </cell>
          <cell r="E37648" t="str">
            <v>Unknown Last Order</v>
          </cell>
          <cell r="F37648" t="str">
            <v>Unknown Last Received</v>
          </cell>
          <cell r="G37648" t="str">
            <v>NAE OBS</v>
          </cell>
          <cell r="I37648" t="str">
            <v>B2B</v>
          </cell>
          <cell r="J37648" t="str">
            <v>S-T-C Wire/Cable</v>
          </cell>
          <cell r="K37648" t="str">
            <v>NA</v>
          </cell>
          <cell r="L37648" t="str">
            <v>NA</v>
          </cell>
          <cell r="M37648" t="str">
            <v>Unable to Identify</v>
          </cell>
          <cell r="N37648" t="str">
            <v>Unable to Identify</v>
          </cell>
          <cell r="O37648" t="str">
            <v>Unknown Supplier</v>
          </cell>
          <cell r="P37648" t="str">
            <v>Unknown Supplier</v>
          </cell>
          <cell r="Q37648" t="str">
            <v>Unknown Supplier</v>
          </cell>
          <cell r="R37648" t="str">
            <v>Unknown Supplier</v>
          </cell>
          <cell r="S37648" t="str">
            <v>Unknown Supplier</v>
          </cell>
        </row>
        <row r="37649">
          <cell r="A37649">
            <v>7200069</v>
          </cell>
          <cell r="B37649" t="str">
            <v>SPDTONOFFON11TS957</v>
          </cell>
          <cell r="C37649" t="str">
            <v>Unknown Last Received</v>
          </cell>
          <cell r="E37649" t="str">
            <v>Unknown Last Order</v>
          </cell>
          <cell r="F37649" t="str">
            <v>Unknown Last Received</v>
          </cell>
          <cell r="G37649" t="str">
            <v>NAE OBS</v>
          </cell>
          <cell r="I37649" t="str">
            <v>B2B</v>
          </cell>
          <cell r="J37649" t="str">
            <v>S-T-C Wire/Cable</v>
          </cell>
          <cell r="K37649" t="str">
            <v>Switches</v>
          </cell>
          <cell r="L37649" t="str">
            <v>NA</v>
          </cell>
          <cell r="M37649" t="str">
            <v>Unable to Identify</v>
          </cell>
          <cell r="N37649" t="str">
            <v>Unable to Identify</v>
          </cell>
          <cell r="O37649" t="str">
            <v>Unknown Supplier</v>
          </cell>
          <cell r="P37649" t="str">
            <v>Unknown Supplier</v>
          </cell>
          <cell r="Q37649" t="str">
            <v>Unknown Supplier</v>
          </cell>
          <cell r="R37649" t="str">
            <v>Unknown Supplier</v>
          </cell>
          <cell r="S37649" t="str">
            <v>Unknown Supplier</v>
          </cell>
        </row>
        <row r="37650">
          <cell r="A37650">
            <v>7200072</v>
          </cell>
          <cell r="B37650" t="str">
            <v>SPST ON OFF 11TS115-1</v>
          </cell>
          <cell r="C37650" t="str">
            <v>Unknown Last Received</v>
          </cell>
          <cell r="E37650" t="str">
            <v>Unknown Last Order</v>
          </cell>
          <cell r="F37650" t="str">
            <v>Unknown Last Received</v>
          </cell>
          <cell r="G37650" t="str">
            <v>NAE OBS</v>
          </cell>
          <cell r="I37650" t="str">
            <v>B2B</v>
          </cell>
          <cell r="J37650" t="str">
            <v>S-T-C Wire/Cable</v>
          </cell>
          <cell r="K37650" t="str">
            <v>Switches</v>
          </cell>
          <cell r="L37650" t="str">
            <v>NA</v>
          </cell>
          <cell r="M37650" t="str">
            <v>Unable to Identify</v>
          </cell>
          <cell r="N37650" t="str">
            <v>Unable to Identify</v>
          </cell>
          <cell r="O37650" t="str">
            <v>Unknown Supplier</v>
          </cell>
          <cell r="P37650" t="str">
            <v>Unknown Supplier</v>
          </cell>
          <cell r="Q37650" t="str">
            <v>Unknown Supplier</v>
          </cell>
          <cell r="R37650" t="str">
            <v>Unknown Supplier</v>
          </cell>
          <cell r="S37650" t="str">
            <v>Unknown Supplier</v>
          </cell>
        </row>
        <row r="37651">
          <cell r="A37651">
            <v>7200073</v>
          </cell>
          <cell r="B37651" t="str">
            <v>SPDT ON ON 11TS115-3</v>
          </cell>
          <cell r="C37651" t="str">
            <v>Unknown Last Received</v>
          </cell>
          <cell r="E37651" t="str">
            <v>Unknown Last Order</v>
          </cell>
          <cell r="F37651" t="str">
            <v>Unknown Last Received</v>
          </cell>
          <cell r="G37651" t="str">
            <v>NAE OBS</v>
          </cell>
          <cell r="I37651" t="str">
            <v>B2B</v>
          </cell>
          <cell r="J37651" t="str">
            <v>S-T-C Wire/Cable</v>
          </cell>
          <cell r="K37651" t="str">
            <v>Switches</v>
          </cell>
          <cell r="L37651" t="str">
            <v>NA</v>
          </cell>
          <cell r="M37651" t="str">
            <v>Unable to Identify</v>
          </cell>
          <cell r="N37651" t="str">
            <v>Unable to Identify</v>
          </cell>
          <cell r="O37651" t="str">
            <v>Unknown Supplier</v>
          </cell>
          <cell r="P37651" t="str">
            <v>Unknown Supplier</v>
          </cell>
          <cell r="Q37651" t="str">
            <v>Unknown Supplier</v>
          </cell>
          <cell r="R37651" t="str">
            <v>Unknown Supplier</v>
          </cell>
          <cell r="S37651" t="str">
            <v>Unknown Supplier</v>
          </cell>
        </row>
        <row r="37652">
          <cell r="A37652">
            <v>7200075</v>
          </cell>
          <cell r="B37652" t="str">
            <v>SPDT ON OFFON11TS115-5</v>
          </cell>
          <cell r="C37652" t="str">
            <v>Unknown Last Received</v>
          </cell>
          <cell r="E37652" t="str">
            <v>Unknown Last Order</v>
          </cell>
          <cell r="F37652" t="str">
            <v>Unknown Last Received</v>
          </cell>
          <cell r="G37652" t="str">
            <v>NAE OBS</v>
          </cell>
          <cell r="I37652" t="str">
            <v>B2B</v>
          </cell>
          <cell r="J37652" t="str">
            <v>S-T-C Wire/Cable</v>
          </cell>
          <cell r="K37652" t="str">
            <v>Switches</v>
          </cell>
          <cell r="L37652" t="str">
            <v>NA</v>
          </cell>
          <cell r="M37652" t="str">
            <v>Unable to Identify</v>
          </cell>
          <cell r="N37652" t="str">
            <v>Unable to Identify</v>
          </cell>
          <cell r="O37652" t="str">
            <v>Unknown Supplier</v>
          </cell>
          <cell r="P37652" t="str">
            <v>Unknown Supplier</v>
          </cell>
          <cell r="Q37652" t="str">
            <v>Unknown Supplier</v>
          </cell>
          <cell r="R37652" t="str">
            <v>Unknown Supplier</v>
          </cell>
          <cell r="S37652" t="str">
            <v>Unknown Supplier</v>
          </cell>
        </row>
        <row r="37653">
          <cell r="A37653">
            <v>7200076</v>
          </cell>
          <cell r="B37653" t="str">
            <v>SPST ON OFF11TS115-6</v>
          </cell>
          <cell r="C37653" t="str">
            <v>Unknown Last Received</v>
          </cell>
          <cell r="E37653" t="str">
            <v>Unknown Last Order</v>
          </cell>
          <cell r="F37653" t="str">
            <v>Unknown Last Received</v>
          </cell>
          <cell r="G37653" t="str">
            <v>NAE OBS</v>
          </cell>
          <cell r="I37653" t="str">
            <v>B2B</v>
          </cell>
          <cell r="J37653" t="str">
            <v>S-T-C Wire/Cable</v>
          </cell>
          <cell r="K37653" t="str">
            <v>NA</v>
          </cell>
          <cell r="L37653" t="str">
            <v>NA</v>
          </cell>
          <cell r="M37653" t="str">
            <v>Unable to Identify</v>
          </cell>
          <cell r="N37653" t="str">
            <v>Unable to Identify</v>
          </cell>
          <cell r="O37653" t="str">
            <v>Unknown Supplier</v>
          </cell>
          <cell r="P37653" t="str">
            <v>Unknown Supplier</v>
          </cell>
          <cell r="Q37653" t="str">
            <v>Unknown Supplier</v>
          </cell>
          <cell r="R37653" t="str">
            <v>Unknown Supplier</v>
          </cell>
          <cell r="S37653" t="str">
            <v>Unknown Supplier</v>
          </cell>
        </row>
        <row r="37654">
          <cell r="A37654">
            <v>7200077</v>
          </cell>
          <cell r="B37654" t="str">
            <v>SPDTONOFFON11TS115</v>
          </cell>
          <cell r="C37654" t="str">
            <v>Unknown Last Received</v>
          </cell>
          <cell r="E37654" t="str">
            <v>Unknown Last Order</v>
          </cell>
          <cell r="F37654" t="str">
            <v>Unknown Last Received</v>
          </cell>
          <cell r="G37654" t="str">
            <v>NAE OBS</v>
          </cell>
          <cell r="I37654" t="str">
            <v>B2B</v>
          </cell>
          <cell r="J37654" t="str">
            <v>S-T-C Wire/Cable</v>
          </cell>
          <cell r="K37654" t="str">
            <v>Switches</v>
          </cell>
          <cell r="L37654" t="str">
            <v>NA</v>
          </cell>
          <cell r="M37654" t="str">
            <v>Unable to Identify</v>
          </cell>
          <cell r="N37654" t="str">
            <v>Unable to Identify</v>
          </cell>
          <cell r="O37654" t="str">
            <v>Unknown Supplier</v>
          </cell>
          <cell r="P37654" t="str">
            <v>Unknown Supplier</v>
          </cell>
          <cell r="Q37654" t="str">
            <v>Unknown Supplier</v>
          </cell>
          <cell r="R37654" t="str">
            <v>Unknown Supplier</v>
          </cell>
          <cell r="S37654" t="str">
            <v>Unknown Supplier</v>
          </cell>
        </row>
        <row r="37655">
          <cell r="A37655">
            <v>7200078</v>
          </cell>
          <cell r="B37655" t="str">
            <v>SPDT ONON11TS115-8</v>
          </cell>
          <cell r="C37655" t="str">
            <v>Unknown Last Received</v>
          </cell>
          <cell r="E37655" t="str">
            <v>Unknown Last Order</v>
          </cell>
          <cell r="F37655" t="str">
            <v>Unknown Last Received</v>
          </cell>
          <cell r="G37655" t="str">
            <v>NAE OBS</v>
          </cell>
          <cell r="I37655" t="str">
            <v>B2B</v>
          </cell>
          <cell r="J37655" t="str">
            <v>S-T-C Wire/Cable</v>
          </cell>
          <cell r="K37655" t="str">
            <v>Switches</v>
          </cell>
          <cell r="L37655" t="str">
            <v>NA</v>
          </cell>
          <cell r="M37655" t="str">
            <v>Unable to Identify</v>
          </cell>
          <cell r="N37655" t="str">
            <v>Unable to Identify</v>
          </cell>
          <cell r="O37655" t="str">
            <v>Unknown Supplier</v>
          </cell>
          <cell r="P37655" t="str">
            <v>Unknown Supplier</v>
          </cell>
          <cell r="Q37655" t="str">
            <v>Unknown Supplier</v>
          </cell>
          <cell r="R37655" t="str">
            <v>Unknown Supplier</v>
          </cell>
          <cell r="S37655" t="str">
            <v>Unknown Supplier</v>
          </cell>
        </row>
        <row r="37656">
          <cell r="A37656">
            <v>7200081</v>
          </cell>
          <cell r="B37656" t="str">
            <v>SPDT On-(On) Toggle Switch (1 MIN)</v>
          </cell>
          <cell r="C37656" t="str">
            <v>Unknown Last Received</v>
          </cell>
          <cell r="E37656" t="str">
            <v>Unknown Last Order</v>
          </cell>
          <cell r="F37656" t="str">
            <v>Unknown Last Received</v>
          </cell>
          <cell r="G37656" t="str">
            <v>NAE OBS</v>
          </cell>
          <cell r="I37656" t="str">
            <v>B2B</v>
          </cell>
          <cell r="J37656" t="str">
            <v>S-T-C Wire/Cable</v>
          </cell>
          <cell r="K37656" t="str">
            <v>Switches</v>
          </cell>
          <cell r="L37656" t="str">
            <v>NA</v>
          </cell>
          <cell r="M37656" t="str">
            <v>Unable to Identify</v>
          </cell>
          <cell r="N37656" t="str">
            <v>Unable to Identify</v>
          </cell>
          <cell r="O37656" t="str">
            <v>Unknown Supplier</v>
          </cell>
          <cell r="P37656" t="str">
            <v>Unknown Supplier</v>
          </cell>
          <cell r="Q37656" t="str">
            <v>Unknown Supplier</v>
          </cell>
          <cell r="R37656" t="str">
            <v>Unknown Supplier</v>
          </cell>
          <cell r="S37656" t="str">
            <v>Unknown Supplier</v>
          </cell>
        </row>
        <row r="37657">
          <cell r="A37657">
            <v>7200095</v>
          </cell>
          <cell r="B37657" t="str">
            <v>SWITCH, 3P SPDT ON-OFF-ON</v>
          </cell>
          <cell r="C37657" t="str">
            <v>Unknown Last Received</v>
          </cell>
          <cell r="E37657" t="str">
            <v>Unknown Last Order</v>
          </cell>
          <cell r="F37657" t="str">
            <v>Unknown Last Received</v>
          </cell>
          <cell r="G37657" t="str">
            <v>NAE OBS</v>
          </cell>
          <cell r="I37657" t="str">
            <v>B2B</v>
          </cell>
          <cell r="J37657" t="str">
            <v>S-T-C Wire/Cable</v>
          </cell>
          <cell r="K37657" t="str">
            <v>NA</v>
          </cell>
          <cell r="L37657" t="str">
            <v>NA</v>
          </cell>
          <cell r="M37657" t="str">
            <v>Unable to Identify</v>
          </cell>
          <cell r="N37657" t="str">
            <v>Unable to Identify</v>
          </cell>
          <cell r="O37657" t="str">
            <v>Unknown Supplier</v>
          </cell>
          <cell r="P37657" t="str">
            <v>Unknown Supplier</v>
          </cell>
          <cell r="Q37657" t="str">
            <v>Unknown Supplier</v>
          </cell>
          <cell r="R37657" t="str">
            <v>Unknown Supplier</v>
          </cell>
          <cell r="S37657" t="str">
            <v>Unknown Supplier</v>
          </cell>
        </row>
        <row r="37658">
          <cell r="A37658">
            <v>7200096</v>
          </cell>
          <cell r="B37658" t="str">
            <v>SWITCH, ON-OFF, REG SQ TERMINAL</v>
          </cell>
          <cell r="C37658" t="str">
            <v>Unknown Last Received</v>
          </cell>
          <cell r="E37658" t="str">
            <v>Unknown Last Order</v>
          </cell>
          <cell r="F37658" t="str">
            <v>Unknown Last Received</v>
          </cell>
          <cell r="G37658" t="str">
            <v>NAE OBS</v>
          </cell>
          <cell r="I37658" t="str">
            <v>B2B</v>
          </cell>
          <cell r="J37658" t="str">
            <v>S-T-C Wire/Cable</v>
          </cell>
          <cell r="K37658" t="str">
            <v>NA</v>
          </cell>
          <cell r="L37658" t="str">
            <v>NA</v>
          </cell>
          <cell r="M37658" t="str">
            <v>Unable to Identify</v>
          </cell>
          <cell r="N37658" t="str">
            <v>Unable to Identify</v>
          </cell>
          <cell r="O37658" t="str">
            <v>Unknown Supplier</v>
          </cell>
          <cell r="P37658" t="str">
            <v>Unknown Supplier</v>
          </cell>
          <cell r="Q37658" t="str">
            <v>Unknown Supplier</v>
          </cell>
          <cell r="R37658" t="str">
            <v>Unknown Supplier</v>
          </cell>
          <cell r="S37658" t="str">
            <v>Unknown Supplier</v>
          </cell>
        </row>
        <row r="37659">
          <cell r="A37659">
            <v>7200108</v>
          </cell>
          <cell r="B37659" t="str">
            <v>SPST On-(Off) Sealed Toggle Switch (1 MIN)</v>
          </cell>
          <cell r="C37659" t="str">
            <v>Unknown Last Received</v>
          </cell>
          <cell r="E37659" t="str">
            <v>Unknown Last Order</v>
          </cell>
          <cell r="F37659" t="str">
            <v>Unknown Last Received</v>
          </cell>
          <cell r="G37659" t="str">
            <v>NAE OBS</v>
          </cell>
          <cell r="I37659" t="str">
            <v>B2B</v>
          </cell>
          <cell r="J37659" t="str">
            <v>S-T-C Wire/Cable</v>
          </cell>
          <cell r="K37659" t="str">
            <v>Switches</v>
          </cell>
          <cell r="L37659" t="str">
            <v>NA</v>
          </cell>
          <cell r="M37659" t="str">
            <v>Unable to Identify</v>
          </cell>
          <cell r="N37659" t="str">
            <v>Unable to Identify</v>
          </cell>
          <cell r="O37659" t="str">
            <v>Unknown Supplier</v>
          </cell>
          <cell r="P37659" t="str">
            <v>Unknown Supplier</v>
          </cell>
          <cell r="Q37659" t="str">
            <v>Unknown Supplier</v>
          </cell>
          <cell r="R37659" t="str">
            <v>Unknown Supplier</v>
          </cell>
          <cell r="S37659" t="str">
            <v>Unknown Supplier</v>
          </cell>
        </row>
        <row r="37660">
          <cell r="A37660">
            <v>7200112</v>
          </cell>
          <cell r="B37660" t="str">
            <v>SPDT On-Off-(On) Sealed Toggle Switch (1 MIN)</v>
          </cell>
          <cell r="C37660" t="str">
            <v>Unknown Last Received</v>
          </cell>
          <cell r="E37660" t="str">
            <v>Unknown Last Order</v>
          </cell>
          <cell r="F37660" t="str">
            <v>Unknown Last Received</v>
          </cell>
          <cell r="G37660" t="str">
            <v>NAE OBS</v>
          </cell>
          <cell r="I37660" t="str">
            <v>B2B</v>
          </cell>
          <cell r="J37660" t="str">
            <v>S-T-C Wire/Cable</v>
          </cell>
          <cell r="K37660" t="str">
            <v>Switches</v>
          </cell>
          <cell r="L37660" t="str">
            <v>NA</v>
          </cell>
          <cell r="M37660" t="str">
            <v>Unable to Identify</v>
          </cell>
          <cell r="N37660" t="str">
            <v>Unable to Identify</v>
          </cell>
          <cell r="O37660" t="str">
            <v>Unknown Supplier</v>
          </cell>
          <cell r="P37660" t="str">
            <v>Unknown Supplier</v>
          </cell>
          <cell r="Q37660" t="str">
            <v>Unknown Supplier</v>
          </cell>
          <cell r="R37660" t="str">
            <v>Unknown Supplier</v>
          </cell>
          <cell r="S37660" t="str">
            <v>Unknown Supplier</v>
          </cell>
        </row>
        <row r="37661">
          <cell r="A37661">
            <v>7200122</v>
          </cell>
          <cell r="B37661" t="str">
            <v>SPST ON-OFF TOGGLE (1 MIN)</v>
          </cell>
          <cell r="C37661" t="str">
            <v>Unknown Last Received</v>
          </cell>
          <cell r="E37661" t="str">
            <v>Unknown Last Order</v>
          </cell>
          <cell r="F37661" t="str">
            <v>Unknown Last Received</v>
          </cell>
          <cell r="G37661" t="str">
            <v>NAE OBS</v>
          </cell>
          <cell r="I37661" t="str">
            <v>B2B</v>
          </cell>
          <cell r="J37661" t="str">
            <v>S-T-C Wire/Cable</v>
          </cell>
          <cell r="K37661" t="str">
            <v>Switches</v>
          </cell>
          <cell r="L37661" t="str">
            <v>NA</v>
          </cell>
          <cell r="M37661" t="str">
            <v>Unable to Identify</v>
          </cell>
          <cell r="N37661" t="str">
            <v>Unable to Identify</v>
          </cell>
          <cell r="O37661" t="str">
            <v>Unknown Supplier</v>
          </cell>
          <cell r="P37661" t="str">
            <v>Unknown Supplier</v>
          </cell>
          <cell r="Q37661" t="str">
            <v>Unknown Supplier</v>
          </cell>
          <cell r="R37661" t="str">
            <v>Unknown Supplier</v>
          </cell>
          <cell r="S37661" t="str">
            <v>Unknown Supplier</v>
          </cell>
        </row>
        <row r="37662">
          <cell r="A37662">
            <v>7250000</v>
          </cell>
          <cell r="B37662" t="str">
            <v>SPST ON-OFF Mini Toggle (1 MIN)</v>
          </cell>
          <cell r="C37662" t="str">
            <v>Unknown Last Received</v>
          </cell>
          <cell r="E37662" t="str">
            <v>Unknown Last Order</v>
          </cell>
          <cell r="F37662" t="str">
            <v>Unknown Last Received</v>
          </cell>
          <cell r="G37662" t="str">
            <v>NAE OBS</v>
          </cell>
          <cell r="I37662" t="str">
            <v>B2B</v>
          </cell>
          <cell r="J37662" t="str">
            <v>S-T-C Wire/Cable</v>
          </cell>
          <cell r="K37662" t="str">
            <v>NA</v>
          </cell>
          <cell r="L37662" t="str">
            <v>NA</v>
          </cell>
          <cell r="M37662" t="str">
            <v>Unable to Identify</v>
          </cell>
          <cell r="N37662" t="str">
            <v>Unable to Identify</v>
          </cell>
          <cell r="O37662" t="str">
            <v>Unknown Supplier</v>
          </cell>
          <cell r="P37662" t="str">
            <v>Unknown Supplier</v>
          </cell>
          <cell r="Q37662" t="str">
            <v>Unknown Supplier</v>
          </cell>
          <cell r="R37662" t="str">
            <v>Unknown Supplier</v>
          </cell>
          <cell r="S37662" t="str">
            <v>Unknown Supplier</v>
          </cell>
        </row>
        <row r="37663">
          <cell r="A37663">
            <v>7250003</v>
          </cell>
          <cell r="B37663" t="str">
            <v>**OBSOLETE** Mini Toggle Switch, SPDT, (On)-Off-(On), (1 Min)</v>
          </cell>
          <cell r="C37663" t="str">
            <v>Unknown Last Received</v>
          </cell>
          <cell r="E37663" t="str">
            <v>Unknown Last Order</v>
          </cell>
          <cell r="F37663" t="str">
            <v>Unknown Last Received</v>
          </cell>
          <cell r="G37663" t="str">
            <v>NAE OBS</v>
          </cell>
          <cell r="I37663" t="str">
            <v>B2B</v>
          </cell>
          <cell r="J37663" t="str">
            <v>S-T-C Wire/Cable</v>
          </cell>
          <cell r="K37663" t="str">
            <v>NA</v>
          </cell>
          <cell r="L37663" t="str">
            <v>NA</v>
          </cell>
          <cell r="M37663" t="str">
            <v>Unable to Identify</v>
          </cell>
          <cell r="N37663" t="str">
            <v>Unable to Identify</v>
          </cell>
          <cell r="O37663" t="str">
            <v>Unknown Supplier</v>
          </cell>
          <cell r="P37663" t="str">
            <v>Unknown Supplier</v>
          </cell>
          <cell r="Q37663" t="str">
            <v>Unknown Supplier</v>
          </cell>
          <cell r="R37663" t="str">
            <v>Unknown Supplier</v>
          </cell>
          <cell r="S37663" t="str">
            <v>Unknown Supplier</v>
          </cell>
        </row>
        <row r="37664">
          <cell r="A37664">
            <v>7300004</v>
          </cell>
          <cell r="B37664" t="str">
            <v>SPST On-Off Heavy-duty Duckbill Toggle (1 MIN)</v>
          </cell>
          <cell r="C37664" t="str">
            <v>Unknown Last Received</v>
          </cell>
          <cell r="E37664" t="str">
            <v>Unknown Last Order</v>
          </cell>
          <cell r="F37664" t="str">
            <v>Unknown Last Received</v>
          </cell>
          <cell r="G37664" t="str">
            <v>NAE OBS</v>
          </cell>
          <cell r="I37664" t="str">
            <v>B2B</v>
          </cell>
          <cell r="J37664" t="str">
            <v>S-T-C Wire/Cable</v>
          </cell>
          <cell r="K37664" t="str">
            <v>Switches</v>
          </cell>
          <cell r="L37664" t="str">
            <v>NA</v>
          </cell>
          <cell r="M37664" t="str">
            <v>Unable to Identify</v>
          </cell>
          <cell r="N37664" t="str">
            <v>Unable to Identify</v>
          </cell>
          <cell r="O37664" t="str">
            <v>Unknown Supplier</v>
          </cell>
          <cell r="P37664" t="str">
            <v>Unknown Supplier</v>
          </cell>
          <cell r="Q37664" t="str">
            <v>Unknown Supplier</v>
          </cell>
          <cell r="R37664" t="str">
            <v>Unknown Supplier</v>
          </cell>
          <cell r="S37664" t="str">
            <v>Unknown Supplier</v>
          </cell>
        </row>
        <row r="37665">
          <cell r="A37665">
            <v>7300005</v>
          </cell>
          <cell r="B37665" t="str">
            <v>SPDT On-On Heavy-duty Duckbill Toggle (1 MIN)</v>
          </cell>
          <cell r="C37665" t="str">
            <v>Unknown Last Received</v>
          </cell>
          <cell r="E37665" t="str">
            <v>Unknown Last Order</v>
          </cell>
          <cell r="F37665" t="str">
            <v>Unknown Last Received</v>
          </cell>
          <cell r="G37665" t="str">
            <v>NAE OBS</v>
          </cell>
          <cell r="I37665" t="str">
            <v>B2B</v>
          </cell>
          <cell r="J37665" t="str">
            <v>S-T-C Wire/Cable</v>
          </cell>
          <cell r="K37665" t="str">
            <v>NA</v>
          </cell>
          <cell r="L37665" t="str">
            <v>NA</v>
          </cell>
          <cell r="M37665" t="str">
            <v>Unable to Identify</v>
          </cell>
          <cell r="N37665" t="str">
            <v>Unable to Identify</v>
          </cell>
          <cell r="O37665" t="str">
            <v>Unknown Supplier</v>
          </cell>
          <cell r="P37665" t="str">
            <v>Unknown Supplier</v>
          </cell>
          <cell r="Q37665" t="str">
            <v>Unknown Supplier</v>
          </cell>
          <cell r="R37665" t="str">
            <v>Unknown Supplier</v>
          </cell>
          <cell r="S37665" t="str">
            <v>Unknown Supplier</v>
          </cell>
        </row>
        <row r="37666">
          <cell r="A37666">
            <v>7300006</v>
          </cell>
          <cell r="B37666" t="str">
            <v>SPDT On-Off-On Heavy-duty Duckbill Toggle (1 MIN)</v>
          </cell>
          <cell r="C37666" t="str">
            <v>Unknown Last Received</v>
          </cell>
          <cell r="E37666" t="str">
            <v>Unknown Last Order</v>
          </cell>
          <cell r="F37666" t="str">
            <v>Unknown Last Received</v>
          </cell>
          <cell r="G37666" t="str">
            <v>NAE OBS</v>
          </cell>
          <cell r="I37666" t="str">
            <v>B2B</v>
          </cell>
          <cell r="J37666" t="str">
            <v>S-T-C Wire/Cable</v>
          </cell>
          <cell r="K37666" t="str">
            <v>Switches</v>
          </cell>
          <cell r="L37666" t="str">
            <v>NA</v>
          </cell>
          <cell r="M37666" t="str">
            <v>Unable to Identify</v>
          </cell>
          <cell r="N37666" t="str">
            <v>Unable to Identify</v>
          </cell>
          <cell r="O37666" t="str">
            <v>Unknown Supplier</v>
          </cell>
          <cell r="P37666" t="str">
            <v>Unknown Supplier</v>
          </cell>
          <cell r="Q37666" t="str">
            <v>Unknown Supplier</v>
          </cell>
          <cell r="R37666" t="str">
            <v>Unknown Supplier</v>
          </cell>
          <cell r="S37666" t="str">
            <v>Unknown Supplier</v>
          </cell>
        </row>
        <row r="37667">
          <cell r="A37667">
            <v>7300007</v>
          </cell>
          <cell r="B37667" t="str">
            <v>SPDT (On)-Off-(On) Heavy-duty Duckbill Toggle (1 MIN)</v>
          </cell>
          <cell r="C37667" t="str">
            <v>Unknown Last Received</v>
          </cell>
          <cell r="E37667" t="str">
            <v>Unknown Last Order</v>
          </cell>
          <cell r="F37667" t="str">
            <v>Unknown Last Received</v>
          </cell>
          <cell r="G37667" t="str">
            <v>NAE OBS</v>
          </cell>
          <cell r="I37667" t="str">
            <v>B2B</v>
          </cell>
          <cell r="J37667" t="str">
            <v>S-T-C Wire/Cable</v>
          </cell>
          <cell r="K37667" t="str">
            <v>Switches</v>
          </cell>
          <cell r="L37667" t="str">
            <v>NA</v>
          </cell>
          <cell r="M37667" t="str">
            <v>Unable to Identify</v>
          </cell>
          <cell r="N37667" t="str">
            <v>Unable to Identify</v>
          </cell>
          <cell r="O37667" t="str">
            <v>Unknown Supplier</v>
          </cell>
          <cell r="P37667" t="str">
            <v>Unknown Supplier</v>
          </cell>
          <cell r="Q37667" t="str">
            <v>Unknown Supplier</v>
          </cell>
          <cell r="R37667" t="str">
            <v>Unknown Supplier</v>
          </cell>
          <cell r="S37667" t="str">
            <v>Unknown Supplier</v>
          </cell>
        </row>
        <row r="37668">
          <cell r="A37668">
            <v>7300010</v>
          </cell>
          <cell r="B37668" t="str">
            <v>DPST On-Off Heavy-duty Duckbill Toggle (1 MIN)</v>
          </cell>
          <cell r="C37668" t="str">
            <v>Unknown Last Received</v>
          </cell>
          <cell r="E37668" t="str">
            <v>Unknown Last Order</v>
          </cell>
          <cell r="F37668" t="str">
            <v>Unknown Last Received</v>
          </cell>
          <cell r="G37668" t="str">
            <v>NAE OBS</v>
          </cell>
          <cell r="I37668" t="str">
            <v>B2B</v>
          </cell>
          <cell r="J37668" t="str">
            <v>S-T-C Wire/Cable</v>
          </cell>
          <cell r="K37668" t="str">
            <v>Switches</v>
          </cell>
          <cell r="L37668" t="str">
            <v>NA</v>
          </cell>
          <cell r="M37668" t="str">
            <v>Unable to Identify</v>
          </cell>
          <cell r="N37668" t="str">
            <v>Unable to Identify</v>
          </cell>
          <cell r="O37668" t="str">
            <v>Unknown Supplier</v>
          </cell>
          <cell r="P37668" t="str">
            <v>Unknown Supplier</v>
          </cell>
          <cell r="Q37668" t="str">
            <v>Unknown Supplier</v>
          </cell>
          <cell r="R37668" t="str">
            <v>Unknown Supplier</v>
          </cell>
          <cell r="S37668" t="str">
            <v>Unknown Supplier</v>
          </cell>
        </row>
        <row r="37669">
          <cell r="A37669">
            <v>7300011</v>
          </cell>
          <cell r="B37669" t="str">
            <v>DPDT On-Off Sealed Toggle Switch (1 MIN)</v>
          </cell>
          <cell r="C37669" t="str">
            <v>Unknown Last Received</v>
          </cell>
          <cell r="E37669" t="str">
            <v>Unknown Last Order</v>
          </cell>
          <cell r="F37669" t="str">
            <v>Unknown Last Received</v>
          </cell>
          <cell r="G37669" t="str">
            <v>NAE OBS</v>
          </cell>
          <cell r="I37669" t="str">
            <v>B2B</v>
          </cell>
          <cell r="J37669" t="str">
            <v>S-T-C Wire/Cable</v>
          </cell>
          <cell r="K37669" t="str">
            <v>Switches</v>
          </cell>
          <cell r="L37669" t="str">
            <v>NA</v>
          </cell>
          <cell r="M37669" t="str">
            <v>Unable to Identify</v>
          </cell>
          <cell r="N37669" t="str">
            <v>Unable to Identify</v>
          </cell>
          <cell r="O37669" t="str">
            <v>Unknown Supplier</v>
          </cell>
          <cell r="P37669" t="str">
            <v>Unknown Supplier</v>
          </cell>
          <cell r="Q37669" t="str">
            <v>Unknown Supplier</v>
          </cell>
          <cell r="R37669" t="str">
            <v>Unknown Supplier</v>
          </cell>
          <cell r="S37669" t="str">
            <v>Unknown Supplier</v>
          </cell>
        </row>
        <row r="37670">
          <cell r="A37670">
            <v>7300019</v>
          </cell>
          <cell r="B37670" t="str">
            <v>DPST On-(Off) Toggle Switch (1 MIN)</v>
          </cell>
          <cell r="C37670" t="str">
            <v>Unknown Last Received</v>
          </cell>
          <cell r="E37670" t="str">
            <v>Unknown Last Order</v>
          </cell>
          <cell r="F37670" t="str">
            <v>Unknown Last Received</v>
          </cell>
          <cell r="G37670" t="str">
            <v>NAE OBS</v>
          </cell>
          <cell r="I37670" t="str">
            <v>B2B</v>
          </cell>
          <cell r="J37670" t="str">
            <v>S-T-C Wire/Cable</v>
          </cell>
          <cell r="K37670" t="str">
            <v>Switches</v>
          </cell>
          <cell r="L37670" t="str">
            <v>NA</v>
          </cell>
          <cell r="M37670" t="str">
            <v>Unable to Identify</v>
          </cell>
          <cell r="N37670" t="str">
            <v>Unable to Identify</v>
          </cell>
          <cell r="O37670" t="str">
            <v>Unknown Supplier</v>
          </cell>
          <cell r="P37670" t="str">
            <v>Unknown Supplier</v>
          </cell>
          <cell r="Q37670" t="str">
            <v>Unknown Supplier</v>
          </cell>
          <cell r="R37670" t="str">
            <v>Unknown Supplier</v>
          </cell>
          <cell r="S37670" t="str">
            <v>Unknown Supplier</v>
          </cell>
        </row>
        <row r="37671">
          <cell r="A37671">
            <v>7300023</v>
          </cell>
          <cell r="B37671" t="str">
            <v>**OBSOLETE**DPST ON-OFF TOGGLE - OEM STYLE (1 MIN)</v>
          </cell>
          <cell r="C37671" t="str">
            <v>Unknown Last Received</v>
          </cell>
          <cell r="E37671" t="str">
            <v>Unknown Last Order</v>
          </cell>
          <cell r="F37671" t="str">
            <v>Unknown Last Received</v>
          </cell>
          <cell r="G37671" t="str">
            <v>NAE OBS</v>
          </cell>
          <cell r="I37671" t="str">
            <v>B2B</v>
          </cell>
          <cell r="J37671" t="str">
            <v>S-T-C Wire/Cable</v>
          </cell>
          <cell r="K37671" t="str">
            <v>Switches</v>
          </cell>
          <cell r="L37671" t="str">
            <v>NA</v>
          </cell>
          <cell r="M37671" t="str">
            <v>Unable to Identify</v>
          </cell>
          <cell r="N37671" t="str">
            <v>Unable to Identify</v>
          </cell>
          <cell r="O37671" t="str">
            <v>Unknown Supplier</v>
          </cell>
          <cell r="P37671" t="str">
            <v>Unknown Supplier</v>
          </cell>
          <cell r="Q37671" t="str">
            <v>Unknown Supplier</v>
          </cell>
          <cell r="R37671" t="str">
            <v>Unknown Supplier</v>
          </cell>
          <cell r="S37671" t="str">
            <v>Unknown Supplier</v>
          </cell>
        </row>
        <row r="37672">
          <cell r="A37672">
            <v>7300024</v>
          </cell>
          <cell r="B37672" t="str">
            <v>DPDT On-On Heavy-duty Duckbill Toggle (1 MIN)</v>
          </cell>
          <cell r="C37672" t="str">
            <v>Unknown Last Received</v>
          </cell>
          <cell r="E37672" t="str">
            <v>Unknown Last Order</v>
          </cell>
          <cell r="F37672" t="str">
            <v>Unknown Last Received</v>
          </cell>
          <cell r="G37672" t="str">
            <v>NAE OBS</v>
          </cell>
          <cell r="I37672" t="str">
            <v>B2B</v>
          </cell>
          <cell r="J37672" t="str">
            <v>S-T-C Wire/Cable</v>
          </cell>
          <cell r="K37672" t="str">
            <v>Switches</v>
          </cell>
          <cell r="L37672" t="str">
            <v>NA</v>
          </cell>
          <cell r="M37672" t="str">
            <v>Unable to Identify</v>
          </cell>
          <cell r="N37672" t="str">
            <v>Unable to Identify</v>
          </cell>
          <cell r="O37672" t="str">
            <v>Unknown Supplier</v>
          </cell>
          <cell r="P37672" t="str">
            <v>Unknown Supplier</v>
          </cell>
          <cell r="Q37672" t="str">
            <v>Unknown Supplier</v>
          </cell>
          <cell r="R37672" t="str">
            <v>Unknown Supplier</v>
          </cell>
          <cell r="S37672" t="str">
            <v>Unknown Supplier</v>
          </cell>
        </row>
        <row r="37673">
          <cell r="A37673">
            <v>7300040</v>
          </cell>
          <cell r="B37673" t="str">
            <v>DPDT (On)-Off-(On) Heavy-duty Duckbill Toggle (1 MIN)</v>
          </cell>
          <cell r="C37673" t="str">
            <v>Unknown Last Received</v>
          </cell>
          <cell r="E37673" t="str">
            <v>Unknown Last Order</v>
          </cell>
          <cell r="F37673" t="str">
            <v>Unknown Last Received</v>
          </cell>
          <cell r="G37673" t="str">
            <v>NAE OBS</v>
          </cell>
          <cell r="I37673" t="str">
            <v>B2B</v>
          </cell>
          <cell r="J37673" t="str">
            <v>S-T-C Wire/Cable</v>
          </cell>
          <cell r="K37673" t="str">
            <v>Switches</v>
          </cell>
          <cell r="L37673" t="str">
            <v>NA</v>
          </cell>
          <cell r="M37673" t="str">
            <v>Unable to Identify</v>
          </cell>
          <cell r="N37673" t="str">
            <v>Unable to Identify</v>
          </cell>
          <cell r="O37673" t="str">
            <v>Unknown Supplier</v>
          </cell>
          <cell r="P37673" t="str">
            <v>Unknown Supplier</v>
          </cell>
          <cell r="Q37673" t="str">
            <v>Unknown Supplier</v>
          </cell>
          <cell r="R37673" t="str">
            <v>Unknown Supplier</v>
          </cell>
          <cell r="S37673" t="str">
            <v>Unknown Supplier</v>
          </cell>
        </row>
        <row r="37674">
          <cell r="A37674">
            <v>7300042</v>
          </cell>
          <cell r="B37674" t="str">
            <v>DPDT On-Off-On Heavy-duty Duckbill Toggle (1 MIN)</v>
          </cell>
          <cell r="C37674" t="str">
            <v>Unknown Last Received</v>
          </cell>
          <cell r="E37674" t="str">
            <v>Unknown Last Order</v>
          </cell>
          <cell r="F37674" t="str">
            <v>Unknown Last Received</v>
          </cell>
          <cell r="G37674" t="str">
            <v>NAE OBS</v>
          </cell>
          <cell r="I37674" t="str">
            <v>B2B</v>
          </cell>
          <cell r="J37674" t="str">
            <v>S-T-C Wire/Cable</v>
          </cell>
          <cell r="K37674" t="str">
            <v>Switches</v>
          </cell>
          <cell r="L37674" t="str">
            <v>NA</v>
          </cell>
          <cell r="M37674" t="str">
            <v>Unable to Identify</v>
          </cell>
          <cell r="N37674" t="str">
            <v>Unable to Identify</v>
          </cell>
          <cell r="O37674" t="str">
            <v>Unknown Supplier</v>
          </cell>
          <cell r="P37674" t="str">
            <v>Unknown Supplier</v>
          </cell>
          <cell r="Q37674" t="str">
            <v>Unknown Supplier</v>
          </cell>
          <cell r="R37674" t="str">
            <v>Unknown Supplier</v>
          </cell>
          <cell r="S37674" t="str">
            <v>Unknown Supplier</v>
          </cell>
        </row>
        <row r="37675">
          <cell r="A37675">
            <v>7300043</v>
          </cell>
          <cell r="B37675" t="str">
            <v>DPDT (On)-Off-(On) Heavy-duty Duckbill Toggle Switch (1 MIN)</v>
          </cell>
          <cell r="C37675" t="str">
            <v>Unknown Last Received</v>
          </cell>
          <cell r="E37675" t="str">
            <v>Unknown Last Order</v>
          </cell>
          <cell r="F37675" t="str">
            <v>Unknown Last Received</v>
          </cell>
          <cell r="G37675" t="str">
            <v>NAE OBS</v>
          </cell>
          <cell r="I37675" t="str">
            <v>B2B</v>
          </cell>
          <cell r="J37675" t="str">
            <v>S-T-C Wire/Cable</v>
          </cell>
          <cell r="K37675" t="str">
            <v>Switches</v>
          </cell>
          <cell r="L37675" t="str">
            <v>NA</v>
          </cell>
          <cell r="M37675" t="str">
            <v>Unable to Identify</v>
          </cell>
          <cell r="N37675" t="str">
            <v>Unable to Identify</v>
          </cell>
          <cell r="O37675" t="str">
            <v>Unknown Supplier</v>
          </cell>
          <cell r="P37675" t="str">
            <v>Unknown Supplier</v>
          </cell>
          <cell r="Q37675" t="str">
            <v>Unknown Supplier</v>
          </cell>
          <cell r="R37675" t="str">
            <v>Unknown Supplier</v>
          </cell>
          <cell r="S37675" t="str">
            <v>Unknown Supplier</v>
          </cell>
        </row>
        <row r="37676">
          <cell r="A37676">
            <v>7300049</v>
          </cell>
          <cell r="B37676" t="str">
            <v>SP3T On-On-On Toggle Switch (1 MIN)</v>
          </cell>
          <cell r="C37676" t="str">
            <v>Unknown Last Received</v>
          </cell>
          <cell r="E37676" t="str">
            <v>Unknown Last Order</v>
          </cell>
          <cell r="F37676" t="str">
            <v>Unknown Last Received</v>
          </cell>
          <cell r="G37676" t="str">
            <v>NAE OBS</v>
          </cell>
          <cell r="I37676" t="str">
            <v>B2B</v>
          </cell>
          <cell r="J37676" t="str">
            <v>S-T-C Wire/Cable</v>
          </cell>
          <cell r="K37676" t="str">
            <v>NA</v>
          </cell>
          <cell r="L37676" t="str">
            <v>NA</v>
          </cell>
          <cell r="M37676" t="str">
            <v>Unable to Identify</v>
          </cell>
          <cell r="N37676" t="str">
            <v>Unable to Identify</v>
          </cell>
          <cell r="O37676" t="str">
            <v>Unknown Supplier</v>
          </cell>
          <cell r="P37676" t="str">
            <v>Unknown Supplier</v>
          </cell>
          <cell r="Q37676" t="str">
            <v>Unknown Supplier</v>
          </cell>
          <cell r="R37676" t="str">
            <v>Unknown Supplier</v>
          </cell>
          <cell r="S37676" t="str">
            <v>Unknown Supplier</v>
          </cell>
        </row>
        <row r="37677">
          <cell r="A37677">
            <v>7300056</v>
          </cell>
          <cell r="B37677" t="str">
            <v>DPDT (On)-Off-(On) Toggle Switch (1 MIN)</v>
          </cell>
          <cell r="C37677" t="str">
            <v>Unknown Last Received</v>
          </cell>
          <cell r="E37677" t="str">
            <v>Unknown Last Order</v>
          </cell>
          <cell r="F37677" t="str">
            <v>Unknown Last Received</v>
          </cell>
          <cell r="G37677" t="str">
            <v>NAE OBS</v>
          </cell>
          <cell r="I37677" t="str">
            <v>B2B</v>
          </cell>
          <cell r="J37677" t="str">
            <v>S-T-C Wire/Cable</v>
          </cell>
          <cell r="K37677" t="str">
            <v>Switches</v>
          </cell>
          <cell r="L37677" t="str">
            <v>NA</v>
          </cell>
          <cell r="M37677" t="str">
            <v>Unable to Identify</v>
          </cell>
          <cell r="N37677" t="str">
            <v>Unable to Identify</v>
          </cell>
          <cell r="O37677" t="str">
            <v>Unknown Supplier</v>
          </cell>
          <cell r="P37677" t="str">
            <v>Unknown Supplier</v>
          </cell>
          <cell r="Q37677" t="str">
            <v>Unknown Supplier</v>
          </cell>
          <cell r="R37677" t="str">
            <v>Unknown Supplier</v>
          </cell>
          <cell r="S37677" t="str">
            <v>Unknown Supplier</v>
          </cell>
        </row>
        <row r="37678">
          <cell r="A37678">
            <v>7300061</v>
          </cell>
          <cell r="B37678" t="str">
            <v>SP3T ON-ON-ON Toggle (1 MIN)</v>
          </cell>
          <cell r="C37678" t="str">
            <v>Unknown Last Received</v>
          </cell>
          <cell r="E37678" t="str">
            <v>Unknown Last Order</v>
          </cell>
          <cell r="F37678" t="str">
            <v>Unknown Last Received</v>
          </cell>
          <cell r="G37678" t="str">
            <v>NAE OBS</v>
          </cell>
          <cell r="I37678" t="str">
            <v>B2B</v>
          </cell>
          <cell r="J37678" t="str">
            <v>S-T-C Wire/Cable</v>
          </cell>
          <cell r="K37678" t="str">
            <v>Switches</v>
          </cell>
          <cell r="L37678" t="str">
            <v>NA</v>
          </cell>
          <cell r="M37678" t="str">
            <v>Unable to Identify</v>
          </cell>
          <cell r="N37678" t="str">
            <v>Unable to Identify</v>
          </cell>
          <cell r="O37678" t="str">
            <v>Unknown Supplier</v>
          </cell>
          <cell r="P37678" t="str">
            <v>Unknown Supplier</v>
          </cell>
          <cell r="Q37678" t="str">
            <v>Unknown Supplier</v>
          </cell>
          <cell r="R37678" t="str">
            <v>Unknown Supplier</v>
          </cell>
          <cell r="S37678" t="str">
            <v>Unknown Supplier</v>
          </cell>
        </row>
        <row r="37679">
          <cell r="A37679">
            <v>7300069</v>
          </cell>
          <cell r="B37679" t="str">
            <v>DPDT On-Off-On Toggle Switch (1 MIN)</v>
          </cell>
          <cell r="C37679" t="str">
            <v>Unknown Last Received</v>
          </cell>
          <cell r="E37679" t="str">
            <v>Unknown Last Order</v>
          </cell>
          <cell r="F37679" t="str">
            <v>Unknown Last Received</v>
          </cell>
          <cell r="G37679" t="str">
            <v>NAE OBS</v>
          </cell>
          <cell r="I37679" t="str">
            <v>B2B</v>
          </cell>
          <cell r="J37679" t="str">
            <v>S-T-C Wire/Cable</v>
          </cell>
          <cell r="K37679" t="str">
            <v>Switches</v>
          </cell>
          <cell r="L37679" t="str">
            <v>NA</v>
          </cell>
          <cell r="M37679" t="str">
            <v>Unable to Identify</v>
          </cell>
          <cell r="N37679" t="str">
            <v>Unable to Identify</v>
          </cell>
          <cell r="O37679" t="str">
            <v>Unknown Supplier</v>
          </cell>
          <cell r="P37679" t="str">
            <v>Unknown Supplier</v>
          </cell>
          <cell r="Q37679" t="str">
            <v>Unknown Supplier</v>
          </cell>
          <cell r="R37679" t="str">
            <v>Unknown Supplier</v>
          </cell>
          <cell r="S37679" t="str">
            <v>Unknown Supplier</v>
          </cell>
        </row>
        <row r="37680">
          <cell r="A37680">
            <v>7300075</v>
          </cell>
          <cell r="B37680" t="str">
            <v>12TS15-1 MICRO NUMBER</v>
          </cell>
          <cell r="C37680" t="str">
            <v>Unknown Last Received</v>
          </cell>
          <cell r="E37680" t="str">
            <v>Unknown Last Order</v>
          </cell>
          <cell r="F37680" t="str">
            <v>Unknown Last Received</v>
          </cell>
          <cell r="G37680" t="str">
            <v>NAE OBS</v>
          </cell>
          <cell r="I37680" t="str">
            <v>B2B</v>
          </cell>
          <cell r="J37680" t="str">
            <v>S-T-C Wire/Cable</v>
          </cell>
          <cell r="K37680" t="str">
            <v>Switches</v>
          </cell>
          <cell r="L37680" t="str">
            <v>NA</v>
          </cell>
          <cell r="M37680" t="str">
            <v>Unable to Identify</v>
          </cell>
          <cell r="N37680" t="str">
            <v>Unable to Identify</v>
          </cell>
          <cell r="O37680" t="str">
            <v>Unknown Supplier</v>
          </cell>
          <cell r="P37680" t="str">
            <v>Unknown Supplier</v>
          </cell>
          <cell r="Q37680" t="str">
            <v>Unknown Supplier</v>
          </cell>
          <cell r="R37680" t="str">
            <v>Unknown Supplier</v>
          </cell>
          <cell r="S37680" t="str">
            <v>Unknown Supplier</v>
          </cell>
        </row>
        <row r="37681">
          <cell r="A37681">
            <v>7300076</v>
          </cell>
          <cell r="B37681" t="str">
            <v>12TS15-2   MICRO NUMBE</v>
          </cell>
          <cell r="C37681" t="str">
            <v>Unknown Last Received</v>
          </cell>
          <cell r="E37681" t="str">
            <v>Unknown Last Order</v>
          </cell>
          <cell r="F37681" t="str">
            <v>Unknown Last Received</v>
          </cell>
          <cell r="G37681" t="str">
            <v>NAE OBS</v>
          </cell>
          <cell r="I37681" t="str">
            <v>B2B</v>
          </cell>
          <cell r="J37681" t="str">
            <v>S-T-C Wire/Cable</v>
          </cell>
          <cell r="K37681" t="str">
            <v>Switches</v>
          </cell>
          <cell r="L37681" t="str">
            <v>NA</v>
          </cell>
          <cell r="M37681" t="str">
            <v>Unable to Identify</v>
          </cell>
          <cell r="N37681" t="str">
            <v>Unable to Identify</v>
          </cell>
          <cell r="O37681" t="str">
            <v>Unknown Supplier</v>
          </cell>
          <cell r="P37681" t="str">
            <v>Unknown Supplier</v>
          </cell>
          <cell r="Q37681" t="str">
            <v>Unknown Supplier</v>
          </cell>
          <cell r="R37681" t="str">
            <v>Unknown Supplier</v>
          </cell>
          <cell r="S37681" t="str">
            <v>Unknown Supplier</v>
          </cell>
        </row>
        <row r="37682">
          <cell r="A37682">
            <v>7300077</v>
          </cell>
          <cell r="B37682" t="str">
            <v>12TS15-3   MICRO NUMBE</v>
          </cell>
          <cell r="C37682" t="str">
            <v>Unknown Last Received</v>
          </cell>
          <cell r="E37682" t="str">
            <v>Unknown Last Order</v>
          </cell>
          <cell r="F37682" t="str">
            <v>Unknown Last Received</v>
          </cell>
          <cell r="G37682" t="str">
            <v>NAE OBS</v>
          </cell>
          <cell r="I37682" t="str">
            <v>B2B</v>
          </cell>
          <cell r="J37682" t="str">
            <v>S-T-C Wire/Cable</v>
          </cell>
          <cell r="K37682" t="str">
            <v>Switches</v>
          </cell>
          <cell r="L37682" t="str">
            <v>NA</v>
          </cell>
          <cell r="M37682" t="str">
            <v>Unable to Identify</v>
          </cell>
          <cell r="N37682" t="str">
            <v>Unable to Identify</v>
          </cell>
          <cell r="O37682" t="str">
            <v>Unknown Supplier</v>
          </cell>
          <cell r="P37682" t="str">
            <v>Unknown Supplier</v>
          </cell>
          <cell r="Q37682" t="str">
            <v>Unknown Supplier</v>
          </cell>
          <cell r="R37682" t="str">
            <v>Unknown Supplier</v>
          </cell>
          <cell r="S37682" t="str">
            <v>Unknown Supplier</v>
          </cell>
        </row>
        <row r="37683">
          <cell r="A37683">
            <v>7300078</v>
          </cell>
          <cell r="B37683" t="str">
            <v>12TS15-4   MICRO NUMBE</v>
          </cell>
          <cell r="C37683" t="str">
            <v>Unknown Last Received</v>
          </cell>
          <cell r="E37683" t="str">
            <v>Unknown Last Order</v>
          </cell>
          <cell r="F37683" t="str">
            <v>Unknown Last Received</v>
          </cell>
          <cell r="G37683" t="str">
            <v>NAE OBS</v>
          </cell>
          <cell r="I37683" t="str">
            <v>B2B</v>
          </cell>
          <cell r="J37683" t="str">
            <v>S-T-C Wire/Cable</v>
          </cell>
          <cell r="K37683" t="str">
            <v>Switches</v>
          </cell>
          <cell r="L37683" t="str">
            <v>NA</v>
          </cell>
          <cell r="M37683" t="str">
            <v>Unable to Identify</v>
          </cell>
          <cell r="N37683" t="str">
            <v>Unable to Identify</v>
          </cell>
          <cell r="O37683" t="str">
            <v>Unknown Supplier</v>
          </cell>
          <cell r="P37683" t="str">
            <v>Unknown Supplier</v>
          </cell>
          <cell r="Q37683" t="str">
            <v>Unknown Supplier</v>
          </cell>
          <cell r="R37683" t="str">
            <v>Unknown Supplier</v>
          </cell>
          <cell r="S37683" t="str">
            <v>Unknown Supplier</v>
          </cell>
        </row>
        <row r="37684">
          <cell r="A37684">
            <v>7300079</v>
          </cell>
          <cell r="B37684" t="str">
            <v>12TS15-5   MICRO NUMBE</v>
          </cell>
          <cell r="C37684" t="str">
            <v>Unknown Last Received</v>
          </cell>
          <cell r="E37684" t="str">
            <v>Unknown Last Order</v>
          </cell>
          <cell r="F37684" t="str">
            <v>Unknown Last Received</v>
          </cell>
          <cell r="G37684" t="str">
            <v>NAE OBS</v>
          </cell>
          <cell r="I37684" t="str">
            <v>B2B</v>
          </cell>
          <cell r="J37684" t="str">
            <v>S-T-C Wire/Cable</v>
          </cell>
          <cell r="K37684" t="str">
            <v>NA</v>
          </cell>
          <cell r="L37684" t="str">
            <v>NA</v>
          </cell>
          <cell r="M37684" t="str">
            <v>Unable to Identify</v>
          </cell>
          <cell r="N37684" t="str">
            <v>Unable to Identify</v>
          </cell>
          <cell r="O37684" t="str">
            <v>Unknown Supplier</v>
          </cell>
          <cell r="P37684" t="str">
            <v>Unknown Supplier</v>
          </cell>
          <cell r="Q37684" t="str">
            <v>Unknown Supplier</v>
          </cell>
          <cell r="R37684" t="str">
            <v>Unknown Supplier</v>
          </cell>
          <cell r="S37684" t="str">
            <v>Unknown Supplier</v>
          </cell>
        </row>
        <row r="37685">
          <cell r="A37685">
            <v>7300080</v>
          </cell>
          <cell r="B37685" t="str">
            <v>12TS15-6   MICRO NUMBE</v>
          </cell>
          <cell r="C37685" t="str">
            <v>Unknown Last Received</v>
          </cell>
          <cell r="E37685" t="str">
            <v>Unknown Last Order</v>
          </cell>
          <cell r="F37685" t="str">
            <v>Unknown Last Received</v>
          </cell>
          <cell r="G37685" t="str">
            <v>NAE OBS</v>
          </cell>
          <cell r="I37685" t="str">
            <v>B2B</v>
          </cell>
          <cell r="J37685" t="str">
            <v>S-T-C Wire/Cable</v>
          </cell>
          <cell r="K37685" t="str">
            <v>Switches</v>
          </cell>
          <cell r="L37685" t="str">
            <v>NA</v>
          </cell>
          <cell r="M37685" t="str">
            <v>Unable to Identify</v>
          </cell>
          <cell r="N37685" t="str">
            <v>Unable to Identify</v>
          </cell>
          <cell r="O37685" t="str">
            <v>Unknown Supplier</v>
          </cell>
          <cell r="P37685" t="str">
            <v>Unknown Supplier</v>
          </cell>
          <cell r="Q37685" t="str">
            <v>Unknown Supplier</v>
          </cell>
          <cell r="R37685" t="str">
            <v>Unknown Supplier</v>
          </cell>
          <cell r="S37685" t="str">
            <v>Unknown Supplier</v>
          </cell>
        </row>
        <row r="37686">
          <cell r="A37686">
            <v>7300081</v>
          </cell>
          <cell r="B37686" t="str">
            <v>12TS15-7   MICRO NUMBE</v>
          </cell>
          <cell r="C37686" t="str">
            <v>Unknown Last Received</v>
          </cell>
          <cell r="E37686" t="str">
            <v>Unknown Last Order</v>
          </cell>
          <cell r="F37686" t="str">
            <v>Unknown Last Received</v>
          </cell>
          <cell r="G37686" t="str">
            <v>NAE OBS</v>
          </cell>
          <cell r="I37686" t="str">
            <v>B2B</v>
          </cell>
          <cell r="J37686" t="str">
            <v>S-T-C Wire/Cable</v>
          </cell>
          <cell r="K37686" t="str">
            <v>Switches</v>
          </cell>
          <cell r="L37686" t="str">
            <v>NA</v>
          </cell>
          <cell r="M37686" t="str">
            <v>Unable to Identify</v>
          </cell>
          <cell r="N37686" t="str">
            <v>Unable to Identify</v>
          </cell>
          <cell r="O37686" t="str">
            <v>Unknown Supplier</v>
          </cell>
          <cell r="P37686" t="str">
            <v>Unknown Supplier</v>
          </cell>
          <cell r="Q37686" t="str">
            <v>Unknown Supplier</v>
          </cell>
          <cell r="R37686" t="str">
            <v>Unknown Supplier</v>
          </cell>
          <cell r="S37686" t="str">
            <v>Unknown Supplier</v>
          </cell>
        </row>
        <row r="37687">
          <cell r="A37687">
            <v>7300082</v>
          </cell>
          <cell r="B37687" t="str">
            <v>12TS15-8   MICRO NUMBE</v>
          </cell>
          <cell r="C37687" t="str">
            <v>Unknown Last Received</v>
          </cell>
          <cell r="E37687" t="str">
            <v>Unknown Last Order</v>
          </cell>
          <cell r="F37687" t="str">
            <v>Unknown Last Received</v>
          </cell>
          <cell r="G37687" t="str">
            <v>NAE OBS</v>
          </cell>
          <cell r="I37687" t="str">
            <v>B2B</v>
          </cell>
          <cell r="J37687" t="str">
            <v>S-T-C Wire/Cable</v>
          </cell>
          <cell r="K37687" t="str">
            <v>Switches</v>
          </cell>
          <cell r="L37687" t="str">
            <v>NA</v>
          </cell>
          <cell r="M37687" t="str">
            <v>Unable to Identify</v>
          </cell>
          <cell r="N37687" t="str">
            <v>Unable to Identify</v>
          </cell>
          <cell r="O37687" t="str">
            <v>Unknown Supplier</v>
          </cell>
          <cell r="P37687" t="str">
            <v>Unknown Supplier</v>
          </cell>
          <cell r="Q37687" t="str">
            <v>Unknown Supplier</v>
          </cell>
          <cell r="R37687" t="str">
            <v>Unknown Supplier</v>
          </cell>
          <cell r="S37687" t="str">
            <v>Unknown Supplier</v>
          </cell>
        </row>
        <row r="37688">
          <cell r="A37688">
            <v>7300083</v>
          </cell>
          <cell r="B37688" t="str">
            <v>12TS95-1   MICRO NUMBE</v>
          </cell>
          <cell r="C37688" t="str">
            <v>Unknown Last Received</v>
          </cell>
          <cell r="E37688" t="str">
            <v>Unknown Last Order</v>
          </cell>
          <cell r="F37688" t="str">
            <v>Unknown Last Received</v>
          </cell>
          <cell r="G37688" t="str">
            <v>NAE OBS</v>
          </cell>
          <cell r="I37688" t="str">
            <v>B2B</v>
          </cell>
          <cell r="J37688" t="str">
            <v>S-T-C Wire/Cable</v>
          </cell>
          <cell r="K37688" t="str">
            <v>Switches</v>
          </cell>
          <cell r="L37688" t="str">
            <v>NA</v>
          </cell>
          <cell r="M37688" t="str">
            <v>Unable to Identify</v>
          </cell>
          <cell r="N37688" t="str">
            <v>Unable to Identify</v>
          </cell>
          <cell r="O37688" t="str">
            <v>Unknown Supplier</v>
          </cell>
          <cell r="P37688" t="str">
            <v>Unknown Supplier</v>
          </cell>
          <cell r="Q37688" t="str">
            <v>Unknown Supplier</v>
          </cell>
          <cell r="R37688" t="str">
            <v>Unknown Supplier</v>
          </cell>
          <cell r="S37688" t="str">
            <v>Unknown Supplier</v>
          </cell>
        </row>
        <row r="37689">
          <cell r="A37689">
            <v>7300084</v>
          </cell>
          <cell r="B37689" t="str">
            <v>12TS95-2   MICRO NUMBE</v>
          </cell>
          <cell r="C37689" t="str">
            <v>Unknown Last Received</v>
          </cell>
          <cell r="E37689" t="str">
            <v>Unknown Last Order</v>
          </cell>
          <cell r="F37689" t="str">
            <v>Unknown Last Received</v>
          </cell>
          <cell r="G37689" t="str">
            <v>NAE OBS</v>
          </cell>
          <cell r="I37689" t="str">
            <v>B2B</v>
          </cell>
          <cell r="J37689" t="str">
            <v>S-T-C Wire/Cable</v>
          </cell>
          <cell r="K37689" t="str">
            <v>NA</v>
          </cell>
          <cell r="L37689" t="str">
            <v>NA</v>
          </cell>
          <cell r="M37689" t="str">
            <v>Unable to Identify</v>
          </cell>
          <cell r="N37689" t="str">
            <v>Unable to Identify</v>
          </cell>
          <cell r="O37689" t="str">
            <v>Unknown Supplier</v>
          </cell>
          <cell r="P37689" t="str">
            <v>Unknown Supplier</v>
          </cell>
          <cell r="Q37689" t="str">
            <v>Unknown Supplier</v>
          </cell>
          <cell r="R37689" t="str">
            <v>Unknown Supplier</v>
          </cell>
          <cell r="S37689" t="str">
            <v>Unknown Supplier</v>
          </cell>
        </row>
        <row r="37690">
          <cell r="A37690">
            <v>7300085</v>
          </cell>
          <cell r="B37690" t="str">
            <v>12TS95-3   MICRO NUMBE</v>
          </cell>
          <cell r="C37690" t="str">
            <v>Unknown Last Received</v>
          </cell>
          <cell r="E37690" t="str">
            <v>Unknown Last Order</v>
          </cell>
          <cell r="F37690" t="str">
            <v>Unknown Last Received</v>
          </cell>
          <cell r="G37690" t="str">
            <v>NAE OBS</v>
          </cell>
          <cell r="I37690" t="str">
            <v>B2B</v>
          </cell>
          <cell r="J37690" t="str">
            <v>S-T-C Wire/Cable</v>
          </cell>
          <cell r="K37690" t="str">
            <v>Switches</v>
          </cell>
          <cell r="L37690" t="str">
            <v>NA</v>
          </cell>
          <cell r="M37690" t="str">
            <v>Unable to Identify</v>
          </cell>
          <cell r="N37690" t="str">
            <v>Unable to Identify</v>
          </cell>
          <cell r="O37690" t="str">
            <v>Unknown Supplier</v>
          </cell>
          <cell r="P37690" t="str">
            <v>Unknown Supplier</v>
          </cell>
          <cell r="Q37690" t="str">
            <v>Unknown Supplier</v>
          </cell>
          <cell r="R37690" t="str">
            <v>Unknown Supplier</v>
          </cell>
          <cell r="S37690" t="str">
            <v>Unknown Supplier</v>
          </cell>
        </row>
        <row r="37691">
          <cell r="A37691">
            <v>7300087</v>
          </cell>
          <cell r="B37691" t="str">
            <v>12TS95-7   MICRO NUMBE</v>
          </cell>
          <cell r="C37691" t="str">
            <v>Unknown Last Received</v>
          </cell>
          <cell r="E37691" t="str">
            <v>Unknown Last Order</v>
          </cell>
          <cell r="F37691" t="str">
            <v>Unknown Last Received</v>
          </cell>
          <cell r="G37691" t="str">
            <v>NAE OBS</v>
          </cell>
          <cell r="I37691" t="str">
            <v>B2B</v>
          </cell>
          <cell r="J37691" t="str">
            <v>S-T-C Wire/Cable</v>
          </cell>
          <cell r="K37691" t="str">
            <v>Switches</v>
          </cell>
          <cell r="L37691" t="str">
            <v>NA</v>
          </cell>
          <cell r="M37691" t="str">
            <v>Unable to Identify</v>
          </cell>
          <cell r="N37691" t="str">
            <v>Unable to Identify</v>
          </cell>
          <cell r="O37691" t="str">
            <v>Unknown Supplier</v>
          </cell>
          <cell r="P37691" t="str">
            <v>Unknown Supplier</v>
          </cell>
          <cell r="Q37691" t="str">
            <v>Unknown Supplier</v>
          </cell>
          <cell r="R37691" t="str">
            <v>Unknown Supplier</v>
          </cell>
          <cell r="S37691" t="str">
            <v>Unknown Supplier</v>
          </cell>
        </row>
        <row r="37692">
          <cell r="A37692">
            <v>7300090</v>
          </cell>
          <cell r="B37692" t="str">
            <v>12TS95-5   MICRO NUMBE</v>
          </cell>
          <cell r="C37692" t="str">
            <v>Unknown Last Received</v>
          </cell>
          <cell r="E37692" t="str">
            <v>Unknown Last Order</v>
          </cell>
          <cell r="F37692" t="str">
            <v>Unknown Last Received</v>
          </cell>
          <cell r="G37692" t="str">
            <v>NAE OBS</v>
          </cell>
          <cell r="I37692" t="str">
            <v>B2B</v>
          </cell>
          <cell r="J37692" t="str">
            <v>S-T-C Wire/Cable</v>
          </cell>
          <cell r="K37692" t="str">
            <v>NA</v>
          </cell>
          <cell r="L37692" t="str">
            <v>NA</v>
          </cell>
          <cell r="M37692" t="str">
            <v>Unable to Identify</v>
          </cell>
          <cell r="N37692" t="str">
            <v>Unable to Identify</v>
          </cell>
          <cell r="O37692" t="str">
            <v>Unknown Supplier</v>
          </cell>
          <cell r="P37692" t="str">
            <v>Unknown Supplier</v>
          </cell>
          <cell r="Q37692" t="str">
            <v>Unknown Supplier</v>
          </cell>
          <cell r="R37692" t="str">
            <v>Unknown Supplier</v>
          </cell>
          <cell r="S37692" t="str">
            <v>Unknown Supplier</v>
          </cell>
        </row>
        <row r="37693">
          <cell r="A37693">
            <v>7300092</v>
          </cell>
          <cell r="B37693" t="str">
            <v>12TS115-1   MICRO NUMB</v>
          </cell>
          <cell r="C37693" t="str">
            <v>Unknown Last Received</v>
          </cell>
          <cell r="E37693" t="str">
            <v>Unknown Last Order</v>
          </cell>
          <cell r="F37693" t="str">
            <v>Unknown Last Received</v>
          </cell>
          <cell r="G37693" t="str">
            <v>NAE OBS</v>
          </cell>
          <cell r="I37693" t="str">
            <v>B2B</v>
          </cell>
          <cell r="J37693" t="str">
            <v>S-T-C Wire/Cable</v>
          </cell>
          <cell r="K37693" t="str">
            <v>Switches</v>
          </cell>
          <cell r="L37693" t="str">
            <v>NA</v>
          </cell>
          <cell r="M37693" t="str">
            <v>Unable to Identify</v>
          </cell>
          <cell r="N37693" t="str">
            <v>Unable to Identify</v>
          </cell>
          <cell r="O37693" t="str">
            <v>Unknown Supplier</v>
          </cell>
          <cell r="P37693" t="str">
            <v>Unknown Supplier</v>
          </cell>
          <cell r="Q37693" t="str">
            <v>Unknown Supplier</v>
          </cell>
          <cell r="R37693" t="str">
            <v>Unknown Supplier</v>
          </cell>
          <cell r="S37693" t="str">
            <v>Unknown Supplier</v>
          </cell>
        </row>
        <row r="37694">
          <cell r="A37694">
            <v>7300093</v>
          </cell>
          <cell r="B37694" t="str">
            <v>12TS115-2   MICRO NUMB</v>
          </cell>
          <cell r="C37694" t="str">
            <v>Unknown Last Received</v>
          </cell>
          <cell r="E37694" t="str">
            <v>Unknown Last Order</v>
          </cell>
          <cell r="F37694" t="str">
            <v>Unknown Last Received</v>
          </cell>
          <cell r="G37694" t="str">
            <v>NAE OBS</v>
          </cell>
          <cell r="I37694" t="str">
            <v>B2B</v>
          </cell>
          <cell r="J37694" t="str">
            <v>S-T-C Wire/Cable</v>
          </cell>
          <cell r="K37694" t="str">
            <v>Switches</v>
          </cell>
          <cell r="L37694" t="str">
            <v>NA</v>
          </cell>
          <cell r="M37694" t="str">
            <v>Unable to Identify</v>
          </cell>
          <cell r="N37694" t="str">
            <v>Unable to Identify</v>
          </cell>
          <cell r="O37694" t="str">
            <v>Unknown Supplier</v>
          </cell>
          <cell r="P37694" t="str">
            <v>Unknown Supplier</v>
          </cell>
          <cell r="Q37694" t="str">
            <v>Unknown Supplier</v>
          </cell>
          <cell r="R37694" t="str">
            <v>Unknown Supplier</v>
          </cell>
          <cell r="S37694" t="str">
            <v>Unknown Supplier</v>
          </cell>
        </row>
        <row r="37695">
          <cell r="A37695">
            <v>7300094</v>
          </cell>
          <cell r="B37695" t="str">
            <v>12TS115-3   MICRO NUMB</v>
          </cell>
          <cell r="C37695" t="str">
            <v>Unknown Last Received</v>
          </cell>
          <cell r="E37695" t="str">
            <v>Unknown Last Order</v>
          </cell>
          <cell r="F37695" t="str">
            <v>Unknown Last Received</v>
          </cell>
          <cell r="G37695" t="str">
            <v>NAE OBS</v>
          </cell>
          <cell r="I37695" t="str">
            <v>B2B</v>
          </cell>
          <cell r="J37695" t="str">
            <v>S-T-C Wire/Cable</v>
          </cell>
          <cell r="K37695" t="str">
            <v>Switches</v>
          </cell>
          <cell r="L37695" t="str">
            <v>NA</v>
          </cell>
          <cell r="M37695" t="str">
            <v>Unable to Identify</v>
          </cell>
          <cell r="N37695" t="str">
            <v>Unable to Identify</v>
          </cell>
          <cell r="O37695" t="str">
            <v>Unknown Supplier</v>
          </cell>
          <cell r="P37695" t="str">
            <v>Unknown Supplier</v>
          </cell>
          <cell r="Q37695" t="str">
            <v>Unknown Supplier</v>
          </cell>
          <cell r="R37695" t="str">
            <v>Unknown Supplier</v>
          </cell>
          <cell r="S37695" t="str">
            <v>Unknown Supplier</v>
          </cell>
        </row>
        <row r="37696">
          <cell r="A37696">
            <v>7300095</v>
          </cell>
          <cell r="B37696" t="str">
            <v>12TS115-5   MICRO NUMB</v>
          </cell>
          <cell r="C37696" t="str">
            <v>Unknown Last Received</v>
          </cell>
          <cell r="E37696" t="str">
            <v>Unknown Last Order</v>
          </cell>
          <cell r="F37696" t="str">
            <v>Unknown Last Received</v>
          </cell>
          <cell r="G37696" t="str">
            <v>NAE OBS</v>
          </cell>
          <cell r="I37696" t="str">
            <v>B2B</v>
          </cell>
          <cell r="J37696" t="str">
            <v>S-T-C Wire/Cable</v>
          </cell>
          <cell r="K37696" t="str">
            <v>Switches</v>
          </cell>
          <cell r="L37696" t="str">
            <v>NA</v>
          </cell>
          <cell r="M37696" t="str">
            <v>Unable to Identify</v>
          </cell>
          <cell r="N37696" t="str">
            <v>Unable to Identify</v>
          </cell>
          <cell r="O37696" t="str">
            <v>Unknown Supplier</v>
          </cell>
          <cell r="P37696" t="str">
            <v>Unknown Supplier</v>
          </cell>
          <cell r="Q37696" t="str">
            <v>Unknown Supplier</v>
          </cell>
          <cell r="R37696" t="str">
            <v>Unknown Supplier</v>
          </cell>
          <cell r="S37696" t="str">
            <v>Unknown Supplier</v>
          </cell>
        </row>
        <row r="37697">
          <cell r="A37697">
            <v>7300097</v>
          </cell>
          <cell r="B37697" t="str">
            <v>12TS115-7  MICRO NUMBE</v>
          </cell>
          <cell r="C37697" t="str">
            <v>Unknown Last Received</v>
          </cell>
          <cell r="E37697" t="str">
            <v>Unknown Last Order</v>
          </cell>
          <cell r="F37697" t="str">
            <v>Unknown Last Received</v>
          </cell>
          <cell r="G37697" t="str">
            <v>NAE OBS</v>
          </cell>
          <cell r="I37697" t="str">
            <v>B2B</v>
          </cell>
          <cell r="J37697" t="str">
            <v>S-T-C Wire/Cable</v>
          </cell>
          <cell r="K37697" t="str">
            <v>Switches</v>
          </cell>
          <cell r="L37697" t="str">
            <v>NA</v>
          </cell>
          <cell r="M37697" t="str">
            <v>Unable to Identify</v>
          </cell>
          <cell r="N37697" t="str">
            <v>Unable to Identify</v>
          </cell>
          <cell r="O37697" t="str">
            <v>Unknown Supplier</v>
          </cell>
          <cell r="P37697" t="str">
            <v>Unknown Supplier</v>
          </cell>
          <cell r="Q37697" t="str">
            <v>Unknown Supplier</v>
          </cell>
          <cell r="R37697" t="str">
            <v>Unknown Supplier</v>
          </cell>
          <cell r="S37697" t="str">
            <v>Unknown Supplier</v>
          </cell>
        </row>
        <row r="37698">
          <cell r="A37698">
            <v>7300098</v>
          </cell>
          <cell r="B37698" t="str">
            <v>12TS115-8   MICRO NUMB</v>
          </cell>
          <cell r="C37698" t="str">
            <v>Unknown Last Received</v>
          </cell>
          <cell r="E37698" t="str">
            <v>Unknown Last Order</v>
          </cell>
          <cell r="F37698" t="str">
            <v>Unknown Last Received</v>
          </cell>
          <cell r="G37698" t="str">
            <v>NAE OBS</v>
          </cell>
          <cell r="I37698" t="str">
            <v>B2B</v>
          </cell>
          <cell r="J37698" t="str">
            <v>S-T-C Wire/Cable</v>
          </cell>
          <cell r="K37698" t="str">
            <v>Switches</v>
          </cell>
          <cell r="L37698" t="str">
            <v>NA</v>
          </cell>
          <cell r="M37698" t="str">
            <v>Unable to Identify</v>
          </cell>
          <cell r="N37698" t="str">
            <v>Unable to Identify</v>
          </cell>
          <cell r="O37698" t="str">
            <v>Unknown Supplier</v>
          </cell>
          <cell r="P37698" t="str">
            <v>Unknown Supplier</v>
          </cell>
          <cell r="Q37698" t="str">
            <v>Unknown Supplier</v>
          </cell>
          <cell r="R37698" t="str">
            <v>Unknown Supplier</v>
          </cell>
          <cell r="S37698" t="str">
            <v>Unknown Supplier</v>
          </cell>
        </row>
        <row r="37699">
          <cell r="A37699">
            <v>7300102</v>
          </cell>
          <cell r="B37699" t="str">
            <v>DPST On-(Off) Toggle Switch (1 MIN)</v>
          </cell>
          <cell r="C37699" t="str">
            <v>Unknown Last Received</v>
          </cell>
          <cell r="E37699" t="str">
            <v>Unknown Last Order</v>
          </cell>
          <cell r="F37699" t="str">
            <v>Unknown Last Received</v>
          </cell>
          <cell r="G37699" t="str">
            <v>NAE OBS</v>
          </cell>
          <cell r="I37699" t="str">
            <v>B2B</v>
          </cell>
          <cell r="J37699" t="str">
            <v>S-T-C Wire/Cable</v>
          </cell>
          <cell r="K37699" t="str">
            <v>Switches</v>
          </cell>
          <cell r="L37699" t="str">
            <v>NA</v>
          </cell>
          <cell r="M37699" t="str">
            <v>Unable to Identify</v>
          </cell>
          <cell r="N37699" t="str">
            <v>Unable to Identify</v>
          </cell>
          <cell r="O37699" t="str">
            <v>Unknown Supplier</v>
          </cell>
          <cell r="P37699" t="str">
            <v>Unknown Supplier</v>
          </cell>
          <cell r="Q37699" t="str">
            <v>Unknown Supplier</v>
          </cell>
          <cell r="R37699" t="str">
            <v>Unknown Supplier</v>
          </cell>
          <cell r="S37699" t="str">
            <v>Unknown Supplier</v>
          </cell>
        </row>
        <row r="37700">
          <cell r="A37700">
            <v>7300104</v>
          </cell>
          <cell r="B37700" t="str">
            <v>DPST On-Off Sealed Toggle Switch (1 MIN)</v>
          </cell>
          <cell r="C37700" t="str">
            <v>Unknown Last Received</v>
          </cell>
          <cell r="E37700" t="str">
            <v>Unknown Last Order</v>
          </cell>
          <cell r="F37700" t="str">
            <v>Unknown Last Received</v>
          </cell>
          <cell r="G37700" t="str">
            <v>NAE OBS</v>
          </cell>
          <cell r="I37700" t="str">
            <v>B2B</v>
          </cell>
          <cell r="J37700" t="str">
            <v>S-T-C Wire/Cable</v>
          </cell>
          <cell r="K37700" t="str">
            <v>Switches</v>
          </cell>
          <cell r="L37700" t="str">
            <v>NA</v>
          </cell>
          <cell r="M37700" t="str">
            <v>Unable to Identify</v>
          </cell>
          <cell r="N37700" t="str">
            <v>Unable to Identify</v>
          </cell>
          <cell r="O37700" t="str">
            <v>Unknown Supplier</v>
          </cell>
          <cell r="P37700" t="str">
            <v>Unknown Supplier</v>
          </cell>
          <cell r="Q37700" t="str">
            <v>Unknown Supplier</v>
          </cell>
          <cell r="R37700" t="str">
            <v>Unknown Supplier</v>
          </cell>
          <cell r="S37700" t="str">
            <v>Unknown Supplier</v>
          </cell>
        </row>
        <row r="37701">
          <cell r="A37701">
            <v>7300105</v>
          </cell>
          <cell r="B37701" t="str">
            <v>DPDT On-Off-On Sealed Toggle Switch (1 MIN)</v>
          </cell>
          <cell r="C37701" t="str">
            <v>Unknown Last Received</v>
          </cell>
          <cell r="E37701" t="str">
            <v>Unknown Last Order</v>
          </cell>
          <cell r="F37701" t="str">
            <v>Unknown Last Received</v>
          </cell>
          <cell r="G37701" t="str">
            <v>NAE OBS</v>
          </cell>
          <cell r="I37701" t="str">
            <v>B2B</v>
          </cell>
          <cell r="J37701" t="str">
            <v>S-T-C Wire/Cable</v>
          </cell>
          <cell r="K37701" t="str">
            <v>Switches</v>
          </cell>
          <cell r="L37701" t="str">
            <v>NA</v>
          </cell>
          <cell r="M37701" t="str">
            <v>Unable to Identify</v>
          </cell>
          <cell r="N37701" t="str">
            <v>Unable to Identify</v>
          </cell>
          <cell r="O37701" t="str">
            <v>Unknown Supplier</v>
          </cell>
          <cell r="P37701" t="str">
            <v>Unknown Supplier</v>
          </cell>
          <cell r="Q37701" t="str">
            <v>Unknown Supplier</v>
          </cell>
          <cell r="R37701" t="str">
            <v>Unknown Supplier</v>
          </cell>
          <cell r="S37701" t="str">
            <v>Unknown Supplier</v>
          </cell>
        </row>
        <row r="37702">
          <cell r="A37702">
            <v>7300110</v>
          </cell>
          <cell r="B37702" t="str">
            <v>12TS95-127-3</v>
          </cell>
          <cell r="C37702" t="str">
            <v>Unknown Last Received</v>
          </cell>
          <cell r="E37702" t="str">
            <v>Unknown Last Order</v>
          </cell>
          <cell r="F37702" t="str">
            <v>Unknown Last Received</v>
          </cell>
          <cell r="G37702" t="str">
            <v>NAE OBS</v>
          </cell>
          <cell r="I37702" t="str">
            <v>B2B</v>
          </cell>
          <cell r="J37702" t="str">
            <v>S-T-C Wire/Cable</v>
          </cell>
          <cell r="K37702" t="str">
            <v>Switches</v>
          </cell>
          <cell r="L37702" t="str">
            <v>NA</v>
          </cell>
          <cell r="M37702" t="str">
            <v>Unable to Identify</v>
          </cell>
          <cell r="N37702" t="str">
            <v>Unable to Identify</v>
          </cell>
          <cell r="O37702" t="str">
            <v>Unknown Supplier</v>
          </cell>
          <cell r="P37702" t="str">
            <v>Unknown Supplier</v>
          </cell>
          <cell r="Q37702" t="str">
            <v>Unknown Supplier</v>
          </cell>
          <cell r="R37702" t="str">
            <v>Unknown Supplier</v>
          </cell>
          <cell r="S37702" t="str">
            <v>Unknown Supplier</v>
          </cell>
        </row>
        <row r="37703">
          <cell r="A37703">
            <v>7300111</v>
          </cell>
          <cell r="B37703" t="str">
            <v>12TS95-127-7</v>
          </cell>
          <cell r="C37703" t="str">
            <v>Unknown Last Received</v>
          </cell>
          <cell r="E37703" t="str">
            <v>Unknown Last Order</v>
          </cell>
          <cell r="F37703" t="str">
            <v>Unknown Last Received</v>
          </cell>
          <cell r="G37703" t="str">
            <v>NAE OBS</v>
          </cell>
          <cell r="I37703" t="str">
            <v>B2B</v>
          </cell>
          <cell r="J37703" t="str">
            <v>S-T-C Wire/Cable</v>
          </cell>
          <cell r="K37703" t="str">
            <v>Switches</v>
          </cell>
          <cell r="L37703" t="str">
            <v>NA</v>
          </cell>
          <cell r="M37703" t="str">
            <v>Unable to Identify</v>
          </cell>
          <cell r="N37703" t="str">
            <v>Unable to Identify</v>
          </cell>
          <cell r="O37703" t="str">
            <v>Unknown Supplier</v>
          </cell>
          <cell r="P37703" t="str">
            <v>Unknown Supplier</v>
          </cell>
          <cell r="Q37703" t="str">
            <v>Unknown Supplier</v>
          </cell>
          <cell r="R37703" t="str">
            <v>Unknown Supplier</v>
          </cell>
          <cell r="S37703" t="str">
            <v>Unknown Supplier</v>
          </cell>
        </row>
        <row r="37704">
          <cell r="A37704">
            <v>7300115</v>
          </cell>
          <cell r="B37704" t="str">
            <v>TOGGLE SWITCH 3-89658LR-5D</v>
          </cell>
          <cell r="C37704" t="str">
            <v>Unknown Last Received</v>
          </cell>
          <cell r="E37704" t="str">
            <v>Unknown Last Order</v>
          </cell>
          <cell r="F37704" t="str">
            <v>Unknown Last Received</v>
          </cell>
          <cell r="G37704" t="str">
            <v>NAE OBS</v>
          </cell>
          <cell r="I37704" t="str">
            <v>B2B</v>
          </cell>
          <cell r="J37704" t="str">
            <v>S-T-C Wire/Cable</v>
          </cell>
          <cell r="K37704" t="str">
            <v>NA</v>
          </cell>
          <cell r="L37704" t="str">
            <v>NA</v>
          </cell>
          <cell r="M37704" t="str">
            <v>Unable to Identify</v>
          </cell>
          <cell r="N37704" t="str">
            <v>Unable to Identify</v>
          </cell>
          <cell r="O37704" t="str">
            <v>Unknown Supplier</v>
          </cell>
          <cell r="P37704" t="str">
            <v>Unknown Supplier</v>
          </cell>
          <cell r="Q37704" t="str">
            <v>Unknown Supplier</v>
          </cell>
          <cell r="R37704" t="str">
            <v>Unknown Supplier</v>
          </cell>
          <cell r="S37704" t="str">
            <v>Unknown Supplier</v>
          </cell>
        </row>
        <row r="37705">
          <cell r="A37705">
            <v>7300120</v>
          </cell>
          <cell r="B37705" t="str">
            <v>12TS95-10</v>
          </cell>
          <cell r="C37705" t="str">
            <v>Unknown Last Received</v>
          </cell>
          <cell r="E37705" t="str">
            <v>Unknown Last Order</v>
          </cell>
          <cell r="F37705" t="str">
            <v>Unknown Last Received</v>
          </cell>
          <cell r="G37705" t="str">
            <v>NAE OBS</v>
          </cell>
          <cell r="I37705" t="str">
            <v>B2B</v>
          </cell>
          <cell r="J37705" t="str">
            <v>S-T-C Wire/Cable</v>
          </cell>
          <cell r="K37705" t="str">
            <v>Switches</v>
          </cell>
          <cell r="L37705" t="str">
            <v>NA</v>
          </cell>
          <cell r="M37705" t="str">
            <v>Unable to Identify</v>
          </cell>
          <cell r="N37705" t="str">
            <v>Unable to Identify</v>
          </cell>
          <cell r="O37705" t="str">
            <v>Unknown Supplier</v>
          </cell>
          <cell r="P37705" t="str">
            <v>Unknown Supplier</v>
          </cell>
          <cell r="Q37705" t="str">
            <v>Unknown Supplier</v>
          </cell>
          <cell r="R37705" t="str">
            <v>Unknown Supplier</v>
          </cell>
          <cell r="S37705" t="str">
            <v>Unknown Supplier</v>
          </cell>
        </row>
        <row r="37706">
          <cell r="A37706">
            <v>7300121</v>
          </cell>
          <cell r="B37706" t="str">
            <v>**OBSOLETE** SPST ON OFF 11TS95-2-BP</v>
          </cell>
          <cell r="C37706" t="str">
            <v>Unknown Last Received</v>
          </cell>
          <cell r="E37706" t="str">
            <v>Unknown Last Order</v>
          </cell>
          <cell r="F37706" t="str">
            <v>Unknown Last Received</v>
          </cell>
          <cell r="G37706" t="str">
            <v>NAE OBS</v>
          </cell>
          <cell r="I37706" t="str">
            <v>B2B</v>
          </cell>
          <cell r="J37706" t="str">
            <v>S-T-C Wire/Cable</v>
          </cell>
          <cell r="K37706" t="str">
            <v>NA</v>
          </cell>
          <cell r="L37706" t="str">
            <v>NA</v>
          </cell>
          <cell r="M37706" t="str">
            <v>Unable to Identify</v>
          </cell>
          <cell r="N37706" t="str">
            <v>Unable to Identify</v>
          </cell>
          <cell r="O37706" t="str">
            <v>Unknown Supplier</v>
          </cell>
          <cell r="P37706" t="str">
            <v>Unknown Supplier</v>
          </cell>
          <cell r="Q37706" t="str">
            <v>Unknown Supplier</v>
          </cell>
          <cell r="R37706" t="str">
            <v>Unknown Supplier</v>
          </cell>
          <cell r="S37706" t="str">
            <v>Unknown Supplier</v>
          </cell>
        </row>
        <row r="37707">
          <cell r="A37707">
            <v>7300122</v>
          </cell>
          <cell r="B37707" t="str">
            <v>11TS95801-2-TN</v>
          </cell>
          <cell r="C37707" t="str">
            <v>Unknown Last Received</v>
          </cell>
          <cell r="E37707" t="str">
            <v>Unknown Last Order</v>
          </cell>
          <cell r="F37707" t="str">
            <v>Unknown Last Received</v>
          </cell>
          <cell r="G37707" t="str">
            <v>NAE OBS</v>
          </cell>
          <cell r="I37707" t="str">
            <v>B2B</v>
          </cell>
          <cell r="J37707" t="str">
            <v>S-T-C Wire/Cable</v>
          </cell>
          <cell r="K37707" t="str">
            <v>Switches</v>
          </cell>
          <cell r="L37707" t="str">
            <v>NA</v>
          </cell>
          <cell r="M37707" t="str">
            <v>Unable to Identify</v>
          </cell>
          <cell r="N37707" t="str">
            <v>Unable to Identify</v>
          </cell>
          <cell r="O37707" t="str">
            <v>Unknown Supplier</v>
          </cell>
          <cell r="P37707" t="str">
            <v>Unknown Supplier</v>
          </cell>
          <cell r="Q37707" t="str">
            <v>Unknown Supplier</v>
          </cell>
          <cell r="R37707" t="str">
            <v>Unknown Supplier</v>
          </cell>
          <cell r="S37707" t="str">
            <v>Unknown Supplier</v>
          </cell>
        </row>
        <row r="37708">
          <cell r="A37708">
            <v>7300123</v>
          </cell>
          <cell r="B37708" t="str">
            <v>11TS95-7-BP (1 MIN)</v>
          </cell>
          <cell r="C37708" t="str">
            <v>Unknown Last Received</v>
          </cell>
          <cell r="E37708" t="str">
            <v>Unknown Last Order</v>
          </cell>
          <cell r="F37708" t="str">
            <v>Unknown Last Received</v>
          </cell>
          <cell r="G37708" t="str">
            <v>NAE OBS</v>
          </cell>
          <cell r="I37708" t="str">
            <v>B2B</v>
          </cell>
          <cell r="J37708" t="str">
            <v>S-T-C Wire/Cable</v>
          </cell>
          <cell r="K37708" t="str">
            <v>Switches</v>
          </cell>
          <cell r="L37708" t="str">
            <v>NA</v>
          </cell>
          <cell r="M37708" t="str">
            <v>Unable to Identify</v>
          </cell>
          <cell r="N37708" t="str">
            <v>Unable to Identify</v>
          </cell>
          <cell r="O37708" t="str">
            <v>Unknown Supplier</v>
          </cell>
          <cell r="P37708" t="str">
            <v>Unknown Supplier</v>
          </cell>
          <cell r="Q37708" t="str">
            <v>Unknown Supplier</v>
          </cell>
          <cell r="R37708" t="str">
            <v>Unknown Supplier</v>
          </cell>
          <cell r="S37708" t="str">
            <v>Unknown Supplier</v>
          </cell>
        </row>
        <row r="37709">
          <cell r="A37709">
            <v>7300130</v>
          </cell>
          <cell r="B37709" t="str">
            <v>34-581Q Toggle (1 MIN)</v>
          </cell>
          <cell r="C37709" t="str">
            <v>Unknown Last Received</v>
          </cell>
          <cell r="E37709" t="str">
            <v>Unknown Last Order</v>
          </cell>
          <cell r="F37709" t="str">
            <v>Unknown Last Received</v>
          </cell>
          <cell r="G37709" t="str">
            <v>NAE OBS</v>
          </cell>
          <cell r="I37709" t="str">
            <v>B2B</v>
          </cell>
          <cell r="J37709" t="str">
            <v>S-T-C Wire/Cable</v>
          </cell>
          <cell r="K37709" t="str">
            <v>NA</v>
          </cell>
          <cell r="L37709" t="str">
            <v>NA</v>
          </cell>
          <cell r="M37709" t="str">
            <v>Unable to Identify</v>
          </cell>
          <cell r="N37709" t="str">
            <v>Unable to Identify</v>
          </cell>
          <cell r="O37709" t="str">
            <v>Unknown Supplier</v>
          </cell>
          <cell r="P37709" t="str">
            <v>Unknown Supplier</v>
          </cell>
          <cell r="Q37709" t="str">
            <v>Unknown Supplier</v>
          </cell>
          <cell r="R37709" t="str">
            <v>Unknown Supplier</v>
          </cell>
          <cell r="S37709" t="str">
            <v>Unknown Supplier</v>
          </cell>
        </row>
        <row r="37710">
          <cell r="A37710">
            <v>7300132</v>
          </cell>
          <cell r="B37710" t="str">
            <v>DPDT On-Off-(On) Sealed Toggle Switch (1 MIN)</v>
          </cell>
          <cell r="C37710" t="str">
            <v>Unknown Last Received</v>
          </cell>
          <cell r="E37710" t="str">
            <v>Unknown Last Order</v>
          </cell>
          <cell r="F37710" t="str">
            <v>Unknown Last Received</v>
          </cell>
          <cell r="G37710" t="str">
            <v>NAE OBS</v>
          </cell>
          <cell r="I37710" t="str">
            <v>B2B</v>
          </cell>
          <cell r="J37710" t="str">
            <v>S-T-C Wire/Cable</v>
          </cell>
          <cell r="K37710" t="str">
            <v>Switches</v>
          </cell>
          <cell r="L37710" t="str">
            <v>NA</v>
          </cell>
          <cell r="M37710" t="str">
            <v>Unable to Identify</v>
          </cell>
          <cell r="N37710" t="str">
            <v>Unable to Identify</v>
          </cell>
          <cell r="O37710" t="str">
            <v>Unknown Supplier</v>
          </cell>
          <cell r="P37710" t="str">
            <v>Unknown Supplier</v>
          </cell>
          <cell r="Q37710" t="str">
            <v>Unknown Supplier</v>
          </cell>
          <cell r="R37710" t="str">
            <v>Unknown Supplier</v>
          </cell>
          <cell r="S37710" t="str">
            <v>Unknown Supplier</v>
          </cell>
        </row>
        <row r="37711">
          <cell r="A37711">
            <v>7300136</v>
          </cell>
          <cell r="B37711" t="str">
            <v>34-594Q Toggle (1 MIN)</v>
          </cell>
          <cell r="C37711" t="str">
            <v>Unknown Last Received</v>
          </cell>
          <cell r="E37711" t="str">
            <v>Unknown Last Order</v>
          </cell>
          <cell r="F37711" t="str">
            <v>Unknown Last Received</v>
          </cell>
          <cell r="G37711" t="str">
            <v>NAE OBS</v>
          </cell>
          <cell r="I37711" t="str">
            <v>B2B</v>
          </cell>
          <cell r="J37711" t="str">
            <v>S-T-C Wire/Cable</v>
          </cell>
          <cell r="K37711" t="str">
            <v>NA</v>
          </cell>
          <cell r="L37711" t="str">
            <v>NA</v>
          </cell>
          <cell r="M37711" t="str">
            <v>Unable to Identify</v>
          </cell>
          <cell r="N37711" t="str">
            <v>Unable to Identify</v>
          </cell>
          <cell r="O37711" t="str">
            <v>Unknown Supplier</v>
          </cell>
          <cell r="P37711" t="str">
            <v>Unknown Supplier</v>
          </cell>
          <cell r="Q37711" t="str">
            <v>Unknown Supplier</v>
          </cell>
          <cell r="R37711" t="str">
            <v>Unknown Supplier</v>
          </cell>
          <cell r="S37711" t="str">
            <v>Unknown Supplier</v>
          </cell>
        </row>
        <row r="37712">
          <cell r="A37712">
            <v>7300140</v>
          </cell>
          <cell r="B37712" t="str">
            <v>DPDT ON-OFF TOGGLE SWITCH (1 MIN)</v>
          </cell>
          <cell r="C37712" t="str">
            <v>Unknown Last Received</v>
          </cell>
          <cell r="E37712" t="str">
            <v>Unknown Last Order</v>
          </cell>
          <cell r="F37712" t="str">
            <v>Unknown Last Received</v>
          </cell>
          <cell r="G37712" t="str">
            <v>NAE OBS</v>
          </cell>
          <cell r="I37712" t="str">
            <v>B2B</v>
          </cell>
          <cell r="J37712" t="str">
            <v>S-T-C Wire/Cable</v>
          </cell>
          <cell r="K37712" t="str">
            <v>Switches</v>
          </cell>
          <cell r="L37712" t="str">
            <v>NA</v>
          </cell>
          <cell r="M37712" t="str">
            <v>Unable to Identify</v>
          </cell>
          <cell r="N37712" t="str">
            <v>Unable to Identify</v>
          </cell>
          <cell r="O37712" t="str">
            <v>Unknown Supplier</v>
          </cell>
          <cell r="P37712" t="str">
            <v>Unknown Supplier</v>
          </cell>
          <cell r="Q37712" t="str">
            <v>Unknown Supplier</v>
          </cell>
          <cell r="R37712" t="str">
            <v>Unknown Supplier</v>
          </cell>
          <cell r="S37712" t="str">
            <v>Unknown Supplier</v>
          </cell>
        </row>
        <row r="37713">
          <cell r="A37713">
            <v>7300145</v>
          </cell>
          <cell r="B37713" t="str">
            <v>DPDT ON ON Rev. Toggle w/jumper (1 min.)</v>
          </cell>
          <cell r="C37713" t="str">
            <v>Unknown Last Received</v>
          </cell>
          <cell r="E37713" t="str">
            <v>Unknown Last Order</v>
          </cell>
          <cell r="F37713" t="str">
            <v>Unknown Last Received</v>
          </cell>
          <cell r="G37713" t="str">
            <v>NAE OBS</v>
          </cell>
          <cell r="I37713" t="str">
            <v>B2B</v>
          </cell>
          <cell r="J37713" t="str">
            <v>S-T-C Wire/Cable</v>
          </cell>
          <cell r="K37713" t="str">
            <v>NA</v>
          </cell>
          <cell r="L37713" t="str">
            <v>NA</v>
          </cell>
          <cell r="M37713" t="str">
            <v>Unable to Identify</v>
          </cell>
          <cell r="N37713" t="str">
            <v>Unable to Identify</v>
          </cell>
          <cell r="O37713" t="str">
            <v>Unknown Supplier</v>
          </cell>
          <cell r="P37713" t="str">
            <v>Unknown Supplier</v>
          </cell>
          <cell r="Q37713" t="str">
            <v>Unknown Supplier</v>
          </cell>
          <cell r="R37713" t="str">
            <v>Unknown Supplier</v>
          </cell>
          <cell r="S37713" t="str">
            <v>Unknown Supplier</v>
          </cell>
        </row>
        <row r="37714">
          <cell r="A37714">
            <v>7400014</v>
          </cell>
          <cell r="B37714" t="str">
            <v>SPST On-Off Illum w/Marking, Square Rocker, Round Hole, Amber, DC Rated Only (1 MIN)</v>
          </cell>
          <cell r="C37714" t="str">
            <v>Unknown Last Received</v>
          </cell>
          <cell r="E37714" t="str">
            <v>Unknown Last Order</v>
          </cell>
          <cell r="F37714" t="str">
            <v>Unknown Last Received</v>
          </cell>
          <cell r="G37714" t="str">
            <v>NAE OBS</v>
          </cell>
          <cell r="I37714" t="str">
            <v>B2B</v>
          </cell>
          <cell r="J37714" t="str">
            <v>S-T-C Wire/Cable</v>
          </cell>
          <cell r="K37714" t="str">
            <v>Switches</v>
          </cell>
          <cell r="L37714" t="str">
            <v>NA</v>
          </cell>
          <cell r="M37714" t="str">
            <v>Unable to Identify</v>
          </cell>
          <cell r="N37714" t="str">
            <v>Unable to Identify</v>
          </cell>
          <cell r="O37714" t="str">
            <v>Unknown Supplier</v>
          </cell>
          <cell r="P37714" t="str">
            <v>Unknown Supplier</v>
          </cell>
          <cell r="Q37714" t="str">
            <v>Unknown Supplier</v>
          </cell>
          <cell r="R37714" t="str">
            <v>Unknown Supplier</v>
          </cell>
          <cell r="S37714" t="str">
            <v>Unknown Supplier</v>
          </cell>
        </row>
        <row r="37715">
          <cell r="A37715">
            <v>7400017</v>
          </cell>
          <cell r="B37715" t="str">
            <v>1A81-52 (1 MIN)</v>
          </cell>
          <cell r="C37715" t="str">
            <v>Unknown Last Received</v>
          </cell>
          <cell r="E37715" t="str">
            <v>Unknown Last Order</v>
          </cell>
          <cell r="F37715" t="str">
            <v>Unknown Last Received</v>
          </cell>
          <cell r="G37715" t="str">
            <v>NAE OBS</v>
          </cell>
          <cell r="I37715" t="str">
            <v>B2B</v>
          </cell>
          <cell r="J37715" t="str">
            <v>S-T-C Wire/Cable</v>
          </cell>
          <cell r="K37715" t="str">
            <v>Switches</v>
          </cell>
          <cell r="L37715" t="str">
            <v>NA</v>
          </cell>
          <cell r="M37715" t="str">
            <v>Unable to Identify</v>
          </cell>
          <cell r="N37715" t="str">
            <v>Unable to Identify</v>
          </cell>
          <cell r="O37715" t="str">
            <v>Unknown Supplier</v>
          </cell>
          <cell r="P37715" t="str">
            <v>Unknown Supplier</v>
          </cell>
          <cell r="Q37715" t="str">
            <v>Unknown Supplier</v>
          </cell>
          <cell r="R37715" t="str">
            <v>Unknown Supplier</v>
          </cell>
          <cell r="S37715" t="str">
            <v>Unknown Supplier</v>
          </cell>
        </row>
        <row r="37716">
          <cell r="A37716">
            <v>7500003</v>
          </cell>
          <cell r="B37716" t="str">
            <v>SPST On-Off Red Mini Rocker (1 MIN)</v>
          </cell>
          <cell r="C37716" t="str">
            <v>Unknown Last Received</v>
          </cell>
          <cell r="E37716" t="str">
            <v>Unknown Last Order</v>
          </cell>
          <cell r="F37716" t="str">
            <v>Unknown Last Received</v>
          </cell>
          <cell r="G37716" t="str">
            <v>NAE OBS</v>
          </cell>
          <cell r="I37716" t="str">
            <v>B2B</v>
          </cell>
          <cell r="J37716" t="str">
            <v>S-T-C Wire/Cable</v>
          </cell>
          <cell r="K37716" t="str">
            <v>Switches</v>
          </cell>
          <cell r="L37716" t="str">
            <v>NA</v>
          </cell>
          <cell r="M37716" t="str">
            <v>Unable to Identify</v>
          </cell>
          <cell r="N37716" t="str">
            <v>Unable to Identify</v>
          </cell>
          <cell r="O37716" t="str">
            <v>Unknown Supplier</v>
          </cell>
          <cell r="P37716" t="str">
            <v>Unknown Supplier</v>
          </cell>
          <cell r="Q37716" t="str">
            <v>Unknown Supplier</v>
          </cell>
          <cell r="R37716" t="str">
            <v>Unknown Supplier</v>
          </cell>
          <cell r="S37716" t="str">
            <v>Unknown Supplier</v>
          </cell>
        </row>
        <row r="37717">
          <cell r="A37717">
            <v>7500016</v>
          </cell>
          <cell r="B37717" t="str">
            <v>SPST ON-OFF BLACK V-O MINI ROCKER (1 MIN)</v>
          </cell>
          <cell r="C37717" t="str">
            <v>Unknown Last Received</v>
          </cell>
          <cell r="E37717" t="str">
            <v>Unknown Last Order</v>
          </cell>
          <cell r="F37717" t="str">
            <v>Unknown Last Received</v>
          </cell>
          <cell r="G37717" t="str">
            <v>NAE OBS</v>
          </cell>
          <cell r="I37717" t="str">
            <v>B2B</v>
          </cell>
          <cell r="J37717" t="str">
            <v>S-T-C Wire/Cable</v>
          </cell>
          <cell r="K37717" t="str">
            <v>Switches</v>
          </cell>
          <cell r="L37717" t="str">
            <v>NA</v>
          </cell>
          <cell r="M37717" t="str">
            <v>Unable to Identify</v>
          </cell>
          <cell r="N37717" t="str">
            <v>Unable to Identify</v>
          </cell>
          <cell r="O37717" t="str">
            <v>Unknown Supplier</v>
          </cell>
          <cell r="P37717" t="str">
            <v>Unknown Supplier</v>
          </cell>
          <cell r="Q37717" t="str">
            <v>Unknown Supplier</v>
          </cell>
          <cell r="R37717" t="str">
            <v>Unknown Supplier</v>
          </cell>
          <cell r="S37717" t="str">
            <v>Unknown Supplier</v>
          </cell>
        </row>
        <row r="37718">
          <cell r="A37718">
            <v>7500024</v>
          </cell>
          <cell r="B37718" t="str">
            <v>DPST ON-OFF MINI ROUND ROCKER (1 MIN)</v>
          </cell>
          <cell r="C37718" t="str">
            <v>Unknown Last Received</v>
          </cell>
          <cell r="E37718" t="str">
            <v>Unknown Last Order</v>
          </cell>
          <cell r="F37718" t="str">
            <v>Unknown Last Received</v>
          </cell>
          <cell r="G37718" t="str">
            <v>NAE OBS</v>
          </cell>
          <cell r="I37718" t="str">
            <v>B2B</v>
          </cell>
          <cell r="J37718" t="str">
            <v>S-T-C Wire/Cable</v>
          </cell>
          <cell r="K37718" t="str">
            <v>Switches</v>
          </cell>
          <cell r="L37718" t="str">
            <v>NA</v>
          </cell>
          <cell r="M37718" t="str">
            <v>Unable to Identify</v>
          </cell>
          <cell r="N37718" t="str">
            <v>Unable to Identify</v>
          </cell>
          <cell r="O37718" t="str">
            <v>Unknown Supplier</v>
          </cell>
          <cell r="P37718" t="str">
            <v>Unknown Supplier</v>
          </cell>
          <cell r="Q37718" t="str">
            <v>Unknown Supplier</v>
          </cell>
          <cell r="R37718" t="str">
            <v>Unknown Supplier</v>
          </cell>
          <cell r="S37718" t="str">
            <v>Unknown Supplier</v>
          </cell>
        </row>
        <row r="37719">
          <cell r="A37719">
            <v>7500032</v>
          </cell>
          <cell r="B37719" t="str">
            <v>DPST On-Off Illuminated Mini Round Rocker, Red, AC Rated Only (1 MIN)</v>
          </cell>
          <cell r="C37719" t="str">
            <v>Unknown Last Received</v>
          </cell>
          <cell r="E37719" t="str">
            <v>Unknown Last Order</v>
          </cell>
          <cell r="F37719" t="str">
            <v>Unknown Last Received</v>
          </cell>
          <cell r="G37719" t="str">
            <v>NAE OBS</v>
          </cell>
          <cell r="I37719" t="str">
            <v>B2B</v>
          </cell>
          <cell r="J37719" t="str">
            <v>S-T-C Wire/Cable</v>
          </cell>
          <cell r="K37719" t="str">
            <v>Switches</v>
          </cell>
          <cell r="L37719" t="str">
            <v>NA</v>
          </cell>
          <cell r="M37719" t="str">
            <v>Unable to Identify</v>
          </cell>
          <cell r="N37719" t="str">
            <v>Unable to Identify</v>
          </cell>
          <cell r="O37719" t="str">
            <v>Unknown Supplier</v>
          </cell>
          <cell r="P37719" t="str">
            <v>Unknown Supplier</v>
          </cell>
          <cell r="Q37719" t="str">
            <v>Unknown Supplier</v>
          </cell>
          <cell r="R37719" t="str">
            <v>Unknown Supplier</v>
          </cell>
          <cell r="S37719" t="str">
            <v>Unknown Supplier</v>
          </cell>
        </row>
        <row r="37720">
          <cell r="A37720">
            <v>7500034</v>
          </cell>
          <cell r="B37720" t="str">
            <v>DPST On-Off Illuminated Mini Round Rocker, Green, AC Rated Only (1 MIN)</v>
          </cell>
          <cell r="C37720" t="str">
            <v>Unknown Last Received</v>
          </cell>
          <cell r="E37720" t="str">
            <v>Unknown Last Order</v>
          </cell>
          <cell r="F37720" t="str">
            <v>Unknown Last Received</v>
          </cell>
          <cell r="G37720" t="str">
            <v>NAE OBS</v>
          </cell>
          <cell r="I37720" t="str">
            <v>B2B</v>
          </cell>
          <cell r="J37720" t="str">
            <v>S-T-C Wire/Cable</v>
          </cell>
          <cell r="K37720" t="str">
            <v>Switches</v>
          </cell>
          <cell r="L37720" t="str">
            <v>NA</v>
          </cell>
          <cell r="M37720" t="str">
            <v>Unable to Identify</v>
          </cell>
          <cell r="N37720" t="str">
            <v>Unable to Identify</v>
          </cell>
          <cell r="O37720" t="str">
            <v>Unknown Supplier</v>
          </cell>
          <cell r="P37720" t="str">
            <v>Unknown Supplier</v>
          </cell>
          <cell r="Q37720" t="str">
            <v>Unknown Supplier</v>
          </cell>
          <cell r="R37720" t="str">
            <v>Unknown Supplier</v>
          </cell>
          <cell r="S37720" t="str">
            <v>Unknown Supplier</v>
          </cell>
        </row>
        <row r="37721">
          <cell r="A37721">
            <v>7500046</v>
          </cell>
          <cell r="B37721" t="str">
            <v>SPST ON-OFF PADDLE TOGGLE (1 MIN)</v>
          </cell>
          <cell r="C37721" t="str">
            <v>Unknown Last Received</v>
          </cell>
          <cell r="E37721" t="str">
            <v>Unknown Last Order</v>
          </cell>
          <cell r="F37721" t="str">
            <v>Unknown Last Received</v>
          </cell>
          <cell r="G37721" t="str">
            <v>NAE OBS</v>
          </cell>
          <cell r="I37721" t="str">
            <v>B2B</v>
          </cell>
          <cell r="J37721" t="str">
            <v>S-T-C Wire/Cable</v>
          </cell>
          <cell r="K37721" t="str">
            <v>Switches</v>
          </cell>
          <cell r="L37721" t="str">
            <v>NA</v>
          </cell>
          <cell r="M37721" t="str">
            <v>Unable to Identify</v>
          </cell>
          <cell r="N37721" t="str">
            <v>Unable to Identify</v>
          </cell>
          <cell r="O37721" t="str">
            <v>Unknown Supplier</v>
          </cell>
          <cell r="P37721" t="str">
            <v>Unknown Supplier</v>
          </cell>
          <cell r="Q37721" t="str">
            <v>Unknown Supplier</v>
          </cell>
          <cell r="R37721" t="str">
            <v>Unknown Supplier</v>
          </cell>
          <cell r="S37721" t="str">
            <v>Unknown Supplier</v>
          </cell>
        </row>
        <row r="37722">
          <cell r="A37722">
            <v>7500048</v>
          </cell>
          <cell r="B37722" t="str">
            <v>SPDT On-(On) Paddle Toggle (1 MIN)</v>
          </cell>
          <cell r="C37722" t="str">
            <v>Unknown Last Received</v>
          </cell>
          <cell r="E37722" t="str">
            <v>Unknown Last Order</v>
          </cell>
          <cell r="F37722" t="str">
            <v>Unknown Last Received</v>
          </cell>
          <cell r="G37722" t="str">
            <v>NAE OBS</v>
          </cell>
          <cell r="I37722" t="str">
            <v>B2B</v>
          </cell>
          <cell r="J37722" t="str">
            <v>S-T-C Wire/Cable</v>
          </cell>
          <cell r="K37722" t="str">
            <v>Switches</v>
          </cell>
          <cell r="L37722" t="str">
            <v>NA</v>
          </cell>
          <cell r="M37722" t="str">
            <v>Unable to Identify</v>
          </cell>
          <cell r="N37722" t="str">
            <v>Unable to Identify</v>
          </cell>
          <cell r="O37722" t="str">
            <v>Unknown Supplier</v>
          </cell>
          <cell r="P37722" t="str">
            <v>Unknown Supplier</v>
          </cell>
          <cell r="Q37722" t="str">
            <v>Unknown Supplier</v>
          </cell>
          <cell r="R37722" t="str">
            <v>Unknown Supplier</v>
          </cell>
          <cell r="S37722" t="str">
            <v>Unknown Supplier</v>
          </cell>
        </row>
        <row r="37723">
          <cell r="A37723">
            <v>7500051</v>
          </cell>
          <cell r="B37723" t="str">
            <v>SPDT On-Off-On White Round Rocker (1 MIN)</v>
          </cell>
          <cell r="C37723" t="str">
            <v>Unknown Last Received</v>
          </cell>
          <cell r="E37723" t="str">
            <v>Unknown Last Order</v>
          </cell>
          <cell r="F37723" t="str">
            <v>Unknown Last Received</v>
          </cell>
          <cell r="G37723" t="str">
            <v>NAE OBS</v>
          </cell>
          <cell r="I37723" t="str">
            <v>B2B</v>
          </cell>
          <cell r="J37723" t="str">
            <v>S-T-C Wire/Cable</v>
          </cell>
          <cell r="K37723" t="str">
            <v>Switches</v>
          </cell>
          <cell r="L37723" t="str">
            <v>NA</v>
          </cell>
          <cell r="M37723" t="str">
            <v>Unable to Identify</v>
          </cell>
          <cell r="N37723" t="str">
            <v>Unable to Identify</v>
          </cell>
          <cell r="O37723" t="str">
            <v>Unknown Supplier</v>
          </cell>
          <cell r="P37723" t="str">
            <v>Unknown Supplier</v>
          </cell>
          <cell r="Q37723" t="str">
            <v>Unknown Supplier</v>
          </cell>
          <cell r="R37723" t="str">
            <v>Unknown Supplier</v>
          </cell>
          <cell r="S37723" t="str">
            <v>Unknown Supplier</v>
          </cell>
        </row>
        <row r="37724">
          <cell r="A37724">
            <v>7500053</v>
          </cell>
          <cell r="B37724" t="str">
            <v>SPDT (ON)-OFF-(ON) PADDLE TOGGLE SWITCH (1 MIN)</v>
          </cell>
          <cell r="C37724" t="str">
            <v>Unknown Last Received</v>
          </cell>
          <cell r="E37724" t="str">
            <v>Unknown Last Order</v>
          </cell>
          <cell r="F37724" t="str">
            <v>Unknown Last Received</v>
          </cell>
          <cell r="G37724" t="str">
            <v>NAE OBS</v>
          </cell>
          <cell r="I37724" t="str">
            <v>B2B</v>
          </cell>
          <cell r="J37724" t="str">
            <v>S-T-C Wire/Cable</v>
          </cell>
          <cell r="K37724" t="str">
            <v>Switches</v>
          </cell>
          <cell r="L37724" t="str">
            <v>NA</v>
          </cell>
          <cell r="M37724" t="str">
            <v>Unable to Identify</v>
          </cell>
          <cell r="N37724" t="str">
            <v>Unable to Identify</v>
          </cell>
          <cell r="O37724" t="str">
            <v>Unknown Supplier</v>
          </cell>
          <cell r="P37724" t="str">
            <v>Unknown Supplier</v>
          </cell>
          <cell r="Q37724" t="str">
            <v>Unknown Supplier</v>
          </cell>
          <cell r="R37724" t="str">
            <v>Unknown Supplier</v>
          </cell>
          <cell r="S37724" t="str">
            <v>Unknown Supplier</v>
          </cell>
        </row>
        <row r="37725">
          <cell r="A37725">
            <v>7500054</v>
          </cell>
          <cell r="B37725" t="str">
            <v>DPST ON-OFF PADDLE TOGGLE (1 MIN)</v>
          </cell>
          <cell r="C37725" t="str">
            <v>Unknown Last Received</v>
          </cell>
          <cell r="E37725" t="str">
            <v>Unknown Last Order</v>
          </cell>
          <cell r="F37725" t="str">
            <v>Unknown Last Received</v>
          </cell>
          <cell r="G37725" t="str">
            <v>NAE OBS</v>
          </cell>
          <cell r="I37725" t="str">
            <v>B2B</v>
          </cell>
          <cell r="J37725" t="str">
            <v>S-T-C Wire/Cable</v>
          </cell>
          <cell r="K37725" t="str">
            <v>Switches</v>
          </cell>
          <cell r="L37725" t="str">
            <v>NA</v>
          </cell>
          <cell r="M37725" t="str">
            <v>Unable to Identify</v>
          </cell>
          <cell r="N37725" t="str">
            <v>Unable to Identify</v>
          </cell>
          <cell r="O37725" t="str">
            <v>Unknown Supplier</v>
          </cell>
          <cell r="P37725" t="str">
            <v>Unknown Supplier</v>
          </cell>
          <cell r="Q37725" t="str">
            <v>Unknown Supplier</v>
          </cell>
          <cell r="R37725" t="str">
            <v>Unknown Supplier</v>
          </cell>
          <cell r="S37725" t="str">
            <v>Unknown Supplier</v>
          </cell>
        </row>
        <row r="37726">
          <cell r="A37726">
            <v>7500059</v>
          </cell>
          <cell r="B37726" t="str">
            <v>SPST On-Off LED Paddle Toggle, Green, AC Rated Only (1 MIN)</v>
          </cell>
          <cell r="C37726" t="str">
            <v>Unknown Last Received</v>
          </cell>
          <cell r="E37726" t="str">
            <v>Unknown Last Order</v>
          </cell>
          <cell r="F37726" t="str">
            <v>Unknown Last Received</v>
          </cell>
          <cell r="G37726" t="str">
            <v>NAE OBS</v>
          </cell>
          <cell r="I37726" t="str">
            <v>B2B</v>
          </cell>
          <cell r="J37726" t="str">
            <v>S-T-C Wire/Cable</v>
          </cell>
          <cell r="K37726" t="str">
            <v>Switches</v>
          </cell>
          <cell r="L37726" t="str">
            <v>NA</v>
          </cell>
          <cell r="M37726" t="str">
            <v>Unable to Identify</v>
          </cell>
          <cell r="N37726" t="str">
            <v>Unable to Identify</v>
          </cell>
          <cell r="O37726" t="str">
            <v>Unknown Supplier</v>
          </cell>
          <cell r="P37726" t="str">
            <v>Unknown Supplier</v>
          </cell>
          <cell r="Q37726" t="str">
            <v>Unknown Supplier</v>
          </cell>
          <cell r="R37726" t="str">
            <v>Unknown Supplier</v>
          </cell>
          <cell r="S37726" t="str">
            <v>Unknown Supplier</v>
          </cell>
        </row>
        <row r="37727">
          <cell r="A37727">
            <v>7500060</v>
          </cell>
          <cell r="B37727" t="str">
            <v>SPDT On-On LED Paddle Toggle, Red, AC Rated Only (1 MIN)</v>
          </cell>
          <cell r="C37727" t="str">
            <v>Unknown Last Received</v>
          </cell>
          <cell r="E37727" t="str">
            <v>Unknown Last Order</v>
          </cell>
          <cell r="F37727" t="str">
            <v>Unknown Last Received</v>
          </cell>
          <cell r="G37727" t="str">
            <v>NAE OBS</v>
          </cell>
          <cell r="I37727" t="str">
            <v>B2B</v>
          </cell>
          <cell r="J37727" t="str">
            <v>S-T-C Wire/Cable</v>
          </cell>
          <cell r="K37727" t="str">
            <v>Switches</v>
          </cell>
          <cell r="L37727" t="str">
            <v>NA</v>
          </cell>
          <cell r="M37727" t="str">
            <v>Unable to Identify</v>
          </cell>
          <cell r="N37727" t="str">
            <v>Unable to Identify</v>
          </cell>
          <cell r="O37727" t="str">
            <v>Unknown Supplier</v>
          </cell>
          <cell r="P37727" t="str">
            <v>Unknown Supplier</v>
          </cell>
          <cell r="Q37727" t="str">
            <v>Unknown Supplier</v>
          </cell>
          <cell r="R37727" t="str">
            <v>Unknown Supplier</v>
          </cell>
          <cell r="S37727" t="str">
            <v>Unknown Supplier</v>
          </cell>
        </row>
        <row r="37728">
          <cell r="A37728">
            <v>7500061</v>
          </cell>
          <cell r="B37728" t="str">
            <v>SPDT On-On LED Paddle Toggle, Amber, AC Rated Only (1 MIN)</v>
          </cell>
          <cell r="C37728" t="str">
            <v>Unknown Last Received</v>
          </cell>
          <cell r="E37728" t="str">
            <v>Unknown Last Order</v>
          </cell>
          <cell r="F37728" t="str">
            <v>Unknown Last Received</v>
          </cell>
          <cell r="G37728" t="str">
            <v>NAE OBS</v>
          </cell>
          <cell r="I37728" t="str">
            <v>B2B</v>
          </cell>
          <cell r="J37728" t="str">
            <v>S-T-C Wire/Cable</v>
          </cell>
          <cell r="K37728" t="str">
            <v>Switches</v>
          </cell>
          <cell r="L37728" t="str">
            <v>NA</v>
          </cell>
          <cell r="M37728" t="str">
            <v>Unable to Identify</v>
          </cell>
          <cell r="N37728" t="str">
            <v>Unable to Identify</v>
          </cell>
          <cell r="O37728" t="str">
            <v>Unknown Supplier</v>
          </cell>
          <cell r="P37728" t="str">
            <v>Unknown Supplier</v>
          </cell>
          <cell r="Q37728" t="str">
            <v>Unknown Supplier</v>
          </cell>
          <cell r="R37728" t="str">
            <v>Unknown Supplier</v>
          </cell>
          <cell r="S37728" t="str">
            <v>Unknown Supplier</v>
          </cell>
        </row>
        <row r="37729">
          <cell r="A37729">
            <v>7500068</v>
          </cell>
          <cell r="B37729" t="str">
            <v>SPST On-(Off) Round Rocker (1 MIN)</v>
          </cell>
          <cell r="C37729" t="str">
            <v>Unknown Last Received</v>
          </cell>
          <cell r="E37729" t="str">
            <v>Unknown Last Order</v>
          </cell>
          <cell r="F37729" t="str">
            <v>Unknown Last Received</v>
          </cell>
          <cell r="G37729" t="str">
            <v>NAE OBS</v>
          </cell>
          <cell r="I37729" t="str">
            <v>B2B</v>
          </cell>
          <cell r="J37729" t="str">
            <v>S-T-C Wire/Cable</v>
          </cell>
          <cell r="K37729" t="str">
            <v>Switches</v>
          </cell>
          <cell r="L37729" t="str">
            <v>NA</v>
          </cell>
          <cell r="M37729" t="str">
            <v>Unable to Identify</v>
          </cell>
          <cell r="N37729" t="str">
            <v>Unable to Identify</v>
          </cell>
          <cell r="O37729" t="str">
            <v>Unknown Supplier</v>
          </cell>
          <cell r="P37729" t="str">
            <v>Unknown Supplier</v>
          </cell>
          <cell r="Q37729" t="str">
            <v>Unknown Supplier</v>
          </cell>
          <cell r="R37729" t="str">
            <v>Unknown Supplier</v>
          </cell>
          <cell r="S37729" t="str">
            <v>Unknown Supplier</v>
          </cell>
        </row>
        <row r="37730">
          <cell r="A37730">
            <v>7500069</v>
          </cell>
          <cell r="B37730" t="str">
            <v>SPDT (On)-On-Round Rocker (1 MIN)</v>
          </cell>
          <cell r="C37730" t="str">
            <v>Unknown Last Received</v>
          </cell>
          <cell r="E37730" t="str">
            <v>Unknown Last Order</v>
          </cell>
          <cell r="F37730" t="str">
            <v>Unknown Last Received</v>
          </cell>
          <cell r="G37730" t="str">
            <v>NAE OBS</v>
          </cell>
          <cell r="I37730" t="str">
            <v>B2B</v>
          </cell>
          <cell r="J37730" t="str">
            <v>S-T-C Wire/Cable</v>
          </cell>
          <cell r="K37730" t="str">
            <v>Switches</v>
          </cell>
          <cell r="L37730" t="str">
            <v>NA</v>
          </cell>
          <cell r="M37730" t="str">
            <v>Unable to Identify</v>
          </cell>
          <cell r="N37730" t="str">
            <v>Unable to Identify</v>
          </cell>
          <cell r="O37730" t="str">
            <v>Unknown Supplier</v>
          </cell>
          <cell r="P37730" t="str">
            <v>Unknown Supplier</v>
          </cell>
          <cell r="Q37730" t="str">
            <v>Unknown Supplier</v>
          </cell>
          <cell r="R37730" t="str">
            <v>Unknown Supplier</v>
          </cell>
          <cell r="S37730" t="str">
            <v>Unknown Supplier</v>
          </cell>
        </row>
        <row r="37731">
          <cell r="A37731">
            <v>7500070</v>
          </cell>
          <cell r="B37731" t="str">
            <v>SPDT On-Off-(On) Round Rocker, (1 MIN)</v>
          </cell>
          <cell r="C37731" t="str">
            <v>Unknown Last Received</v>
          </cell>
          <cell r="E37731" t="str">
            <v>Unknown Last Order</v>
          </cell>
          <cell r="F37731" t="str">
            <v>Unknown Last Received</v>
          </cell>
          <cell r="G37731" t="str">
            <v>NAE OBS</v>
          </cell>
          <cell r="I37731" t="str">
            <v>B2B</v>
          </cell>
          <cell r="J37731" t="str">
            <v>S-T-C Wire/Cable</v>
          </cell>
          <cell r="K37731" t="str">
            <v>Switches</v>
          </cell>
          <cell r="L37731" t="str">
            <v>NA</v>
          </cell>
          <cell r="M37731" t="str">
            <v>Unable to Identify</v>
          </cell>
          <cell r="N37731" t="str">
            <v>Unable to Identify</v>
          </cell>
          <cell r="O37731" t="str">
            <v>Unknown Supplier</v>
          </cell>
          <cell r="P37731" t="str">
            <v>Unknown Supplier</v>
          </cell>
          <cell r="Q37731" t="str">
            <v>Unknown Supplier</v>
          </cell>
          <cell r="R37731" t="str">
            <v>Unknown Supplier</v>
          </cell>
          <cell r="S37731" t="str">
            <v>Unknown Supplier</v>
          </cell>
        </row>
        <row r="37732">
          <cell r="A37732">
            <v>7500080</v>
          </cell>
          <cell r="B37732" t="str">
            <v>SPST On-(Off) Round Hole Rocker (1 MIN)</v>
          </cell>
          <cell r="C37732" t="str">
            <v>Unknown Last Received</v>
          </cell>
          <cell r="E37732" t="str">
            <v>Unknown Last Order</v>
          </cell>
          <cell r="F37732" t="str">
            <v>Unknown Last Received</v>
          </cell>
          <cell r="G37732" t="str">
            <v>NAE OBS</v>
          </cell>
          <cell r="I37732" t="str">
            <v>B2B</v>
          </cell>
          <cell r="J37732" t="str">
            <v>S-T-C Wire/Cable</v>
          </cell>
          <cell r="K37732" t="str">
            <v>Switches</v>
          </cell>
          <cell r="L37732" t="str">
            <v>NA</v>
          </cell>
          <cell r="M37732" t="str">
            <v>Unable to Identify</v>
          </cell>
          <cell r="N37732" t="str">
            <v>Unable to Identify</v>
          </cell>
          <cell r="O37732" t="str">
            <v>Unknown Supplier</v>
          </cell>
          <cell r="P37732" t="str">
            <v>Unknown Supplier</v>
          </cell>
          <cell r="Q37732" t="str">
            <v>Unknown Supplier</v>
          </cell>
          <cell r="R37732" t="str">
            <v>Unknown Supplier</v>
          </cell>
          <cell r="S37732" t="str">
            <v>Unknown Supplier</v>
          </cell>
        </row>
        <row r="37733">
          <cell r="A37733">
            <v>7500081</v>
          </cell>
          <cell r="B37733" t="str">
            <v>SPST On-Off, Round Rocker Switch, Neon Red Illuminated, (1 MIN)</v>
          </cell>
          <cell r="C37733" t="str">
            <v>Unknown Last Received</v>
          </cell>
          <cell r="E37733" t="str">
            <v>Unknown Last Order</v>
          </cell>
          <cell r="F37733" t="str">
            <v>Unknown Last Received</v>
          </cell>
          <cell r="G37733" t="str">
            <v>NAE OBS</v>
          </cell>
          <cell r="I37733" t="str">
            <v>B2B</v>
          </cell>
          <cell r="J37733" t="str">
            <v>S-T-C Wire/Cable</v>
          </cell>
          <cell r="K37733" t="str">
            <v>Switches</v>
          </cell>
          <cell r="L37733" t="str">
            <v>NA</v>
          </cell>
          <cell r="M37733" t="str">
            <v>Unable to Identify</v>
          </cell>
          <cell r="N37733" t="str">
            <v>Unable to Identify</v>
          </cell>
          <cell r="O37733" t="str">
            <v>Unknown Supplier</v>
          </cell>
          <cell r="P37733" t="str">
            <v>Unknown Supplier</v>
          </cell>
          <cell r="Q37733" t="str">
            <v>Unknown Supplier</v>
          </cell>
          <cell r="R37733" t="str">
            <v>Unknown Supplier</v>
          </cell>
          <cell r="S37733" t="str">
            <v>Unknown Supplier</v>
          </cell>
        </row>
        <row r="37734">
          <cell r="A37734">
            <v>7500082</v>
          </cell>
          <cell r="B37734" t="str">
            <v>SPST On-Off Round Rocker, Amber Illum (1 MIN)</v>
          </cell>
          <cell r="C37734" t="str">
            <v>Unknown Last Received</v>
          </cell>
          <cell r="E37734" t="str">
            <v>Unknown Last Order</v>
          </cell>
          <cell r="F37734" t="str">
            <v>Unknown Last Received</v>
          </cell>
          <cell r="G37734" t="str">
            <v>NAE OBS</v>
          </cell>
          <cell r="I37734" t="str">
            <v>B2B</v>
          </cell>
          <cell r="J37734" t="str">
            <v>S-T-C Wire/Cable</v>
          </cell>
          <cell r="K37734" t="str">
            <v>Switches</v>
          </cell>
          <cell r="L37734" t="str">
            <v>NA</v>
          </cell>
          <cell r="M37734" t="str">
            <v>Unable to Identify</v>
          </cell>
          <cell r="N37734" t="str">
            <v>Unable to Identify</v>
          </cell>
          <cell r="O37734" t="str">
            <v>Unknown Supplier</v>
          </cell>
          <cell r="P37734" t="str">
            <v>Unknown Supplier</v>
          </cell>
          <cell r="Q37734" t="str">
            <v>Unknown Supplier</v>
          </cell>
          <cell r="R37734" t="str">
            <v>Unknown Supplier</v>
          </cell>
          <cell r="S37734" t="str">
            <v>Unknown Supplier</v>
          </cell>
        </row>
        <row r="37735">
          <cell r="A37735">
            <v>7500083</v>
          </cell>
          <cell r="B37735" t="str">
            <v>SPST On-Off Round Rocker, Neon Green Illum (1 MIN)</v>
          </cell>
          <cell r="C37735" t="str">
            <v>Unknown Last Received</v>
          </cell>
          <cell r="E37735" t="str">
            <v>Unknown Last Order</v>
          </cell>
          <cell r="F37735" t="str">
            <v>Unknown Last Received</v>
          </cell>
          <cell r="G37735" t="str">
            <v>NAE OBS</v>
          </cell>
          <cell r="I37735" t="str">
            <v>B2B</v>
          </cell>
          <cell r="J37735" t="str">
            <v>S-T-C Wire/Cable</v>
          </cell>
          <cell r="K37735" t="str">
            <v>Switches</v>
          </cell>
          <cell r="L37735" t="str">
            <v>NA</v>
          </cell>
          <cell r="M37735" t="str">
            <v>Unable to Identify</v>
          </cell>
          <cell r="N37735" t="str">
            <v>Unable to Identify</v>
          </cell>
          <cell r="O37735" t="str">
            <v>Unknown Supplier</v>
          </cell>
          <cell r="P37735" t="str">
            <v>Unknown Supplier</v>
          </cell>
          <cell r="Q37735" t="str">
            <v>Unknown Supplier</v>
          </cell>
          <cell r="R37735" t="str">
            <v>Unknown Supplier</v>
          </cell>
          <cell r="S37735" t="str">
            <v>Unknown Supplier</v>
          </cell>
        </row>
        <row r="37736">
          <cell r="A37736">
            <v>7500084</v>
          </cell>
          <cell r="B37736" t="str">
            <v>SPDT On-(On) Round Hole Rocker (1 MIN)</v>
          </cell>
          <cell r="C37736" t="str">
            <v>Unknown Last Received</v>
          </cell>
          <cell r="E37736" t="str">
            <v>Unknown Last Order</v>
          </cell>
          <cell r="F37736" t="str">
            <v>Unknown Last Received</v>
          </cell>
          <cell r="G37736" t="str">
            <v>NAE OBS</v>
          </cell>
          <cell r="I37736" t="str">
            <v>B2B</v>
          </cell>
          <cell r="J37736" t="str">
            <v>S-T-C Wire/Cable</v>
          </cell>
          <cell r="K37736" t="str">
            <v>NA</v>
          </cell>
          <cell r="L37736" t="str">
            <v>NA</v>
          </cell>
          <cell r="M37736" t="str">
            <v>Unable to Identify</v>
          </cell>
          <cell r="N37736" t="str">
            <v>Unable to Identify</v>
          </cell>
          <cell r="O37736" t="str">
            <v>Unknown Supplier</v>
          </cell>
          <cell r="P37736" t="str">
            <v>Unknown Supplier</v>
          </cell>
          <cell r="Q37736" t="str">
            <v>Unknown Supplier</v>
          </cell>
          <cell r="R37736" t="str">
            <v>Unknown Supplier</v>
          </cell>
          <cell r="S37736" t="str">
            <v>Unknown Supplier</v>
          </cell>
        </row>
        <row r="37737">
          <cell r="A37737">
            <v>7500085</v>
          </cell>
          <cell r="B37737" t="str">
            <v>SPDT On-(On) Round Hole Rocker (1 MIN)</v>
          </cell>
          <cell r="C37737" t="str">
            <v>Unknown Last Received</v>
          </cell>
          <cell r="E37737" t="str">
            <v>Unknown Last Order</v>
          </cell>
          <cell r="F37737" t="str">
            <v>Unknown Last Received</v>
          </cell>
          <cell r="G37737" t="str">
            <v>NAE OBS</v>
          </cell>
          <cell r="I37737" t="str">
            <v>B2B</v>
          </cell>
          <cell r="J37737" t="str">
            <v>S-T-C Wire/Cable</v>
          </cell>
          <cell r="K37737" t="str">
            <v>Switches</v>
          </cell>
          <cell r="L37737" t="str">
            <v>NA</v>
          </cell>
          <cell r="M37737" t="str">
            <v>Unable to Identify</v>
          </cell>
          <cell r="N37737" t="str">
            <v>Unable to Identify</v>
          </cell>
          <cell r="O37737" t="str">
            <v>Unknown Supplier</v>
          </cell>
          <cell r="P37737" t="str">
            <v>Unknown Supplier</v>
          </cell>
          <cell r="Q37737" t="str">
            <v>Unknown Supplier</v>
          </cell>
          <cell r="R37737" t="str">
            <v>Unknown Supplier</v>
          </cell>
          <cell r="S37737" t="str">
            <v>Unknown Supplier</v>
          </cell>
        </row>
        <row r="37738">
          <cell r="A37738">
            <v>7500086</v>
          </cell>
          <cell r="B37738" t="str">
            <v>SPDT (ON)-OFF-(ON) ROUND HOLE ROCKER (1 MIN)</v>
          </cell>
          <cell r="C37738" t="str">
            <v>Unknown Last Received</v>
          </cell>
          <cell r="E37738" t="str">
            <v>Unknown Last Order</v>
          </cell>
          <cell r="F37738" t="str">
            <v>Unknown Last Received</v>
          </cell>
          <cell r="G37738" t="str">
            <v>NAE OBS</v>
          </cell>
          <cell r="I37738" t="str">
            <v>B2B</v>
          </cell>
          <cell r="J37738" t="str">
            <v>S-T-C Wire/Cable</v>
          </cell>
          <cell r="K37738" t="str">
            <v>Switches</v>
          </cell>
          <cell r="L37738" t="str">
            <v>NA</v>
          </cell>
          <cell r="M37738" t="str">
            <v>Unable to Identify</v>
          </cell>
          <cell r="N37738" t="str">
            <v>Unable to Identify</v>
          </cell>
          <cell r="O37738" t="str">
            <v>Unknown Supplier</v>
          </cell>
          <cell r="P37738" t="str">
            <v>Unknown Supplier</v>
          </cell>
          <cell r="Q37738" t="str">
            <v>Unknown Supplier</v>
          </cell>
          <cell r="R37738" t="str">
            <v>Unknown Supplier</v>
          </cell>
          <cell r="S37738" t="str">
            <v>Unknown Supplier</v>
          </cell>
        </row>
        <row r="37739">
          <cell r="A37739">
            <v>7500094</v>
          </cell>
          <cell r="B37739" t="str">
            <v>SPST On-Off Toggle w/Black Handle (1 MIN)</v>
          </cell>
          <cell r="C37739" t="str">
            <v>Unknown Last Received</v>
          </cell>
          <cell r="E37739" t="str">
            <v>Unknown Last Order</v>
          </cell>
          <cell r="F37739" t="str">
            <v>Unknown Last Received</v>
          </cell>
          <cell r="G37739" t="str">
            <v>NAE OBS</v>
          </cell>
          <cell r="I37739" t="str">
            <v>B2B</v>
          </cell>
          <cell r="J37739" t="str">
            <v>S-T-C Wire/Cable</v>
          </cell>
          <cell r="K37739" t="str">
            <v>Switches</v>
          </cell>
          <cell r="L37739" t="str">
            <v>NA</v>
          </cell>
          <cell r="M37739" t="str">
            <v>Unable to Identify</v>
          </cell>
          <cell r="N37739" t="str">
            <v>Unable to Identify</v>
          </cell>
          <cell r="O37739" t="str">
            <v>Unknown Supplier</v>
          </cell>
          <cell r="P37739" t="str">
            <v>Unknown Supplier</v>
          </cell>
          <cell r="Q37739" t="str">
            <v>Unknown Supplier</v>
          </cell>
          <cell r="R37739" t="str">
            <v>Unknown Supplier</v>
          </cell>
          <cell r="S37739" t="str">
            <v>Unknown Supplier</v>
          </cell>
        </row>
        <row r="37740">
          <cell r="A37740">
            <v>7500099</v>
          </cell>
          <cell r="B37740" t="str">
            <v>SPST ON OFF Rocker w/Red 12V Dep ILL ( 1 Min)</v>
          </cell>
          <cell r="C37740" t="str">
            <v>Unknown Last Received</v>
          </cell>
          <cell r="E37740" t="str">
            <v>Unknown Last Order</v>
          </cell>
          <cell r="F37740" t="str">
            <v>Unknown Last Received</v>
          </cell>
          <cell r="G37740" t="str">
            <v>NAE OBS</v>
          </cell>
          <cell r="I37740" t="str">
            <v>B2B</v>
          </cell>
          <cell r="J37740" t="str">
            <v>S-T-C Wire/Cable</v>
          </cell>
          <cell r="K37740" t="str">
            <v>NA</v>
          </cell>
          <cell r="L37740" t="str">
            <v>NA</v>
          </cell>
          <cell r="M37740" t="str">
            <v>Unable to Identify</v>
          </cell>
          <cell r="N37740" t="str">
            <v>Unable to Identify</v>
          </cell>
          <cell r="O37740" t="str">
            <v>Unknown Supplier</v>
          </cell>
          <cell r="P37740" t="str">
            <v>Unknown Supplier</v>
          </cell>
          <cell r="Q37740" t="str">
            <v>Unknown Supplier</v>
          </cell>
          <cell r="R37740" t="str">
            <v>Unknown Supplier</v>
          </cell>
          <cell r="S37740" t="str">
            <v>Unknown Supplier</v>
          </cell>
        </row>
        <row r="37741">
          <cell r="A37741">
            <v>7500115</v>
          </cell>
          <cell r="B37741" t="str">
            <v>**OBSOLETE** SPST On Off Illuminated Green Rocker</v>
          </cell>
          <cell r="C37741" t="str">
            <v>Unknown Last Received</v>
          </cell>
          <cell r="E37741" t="str">
            <v>Unknown Last Order</v>
          </cell>
          <cell r="F37741" t="str">
            <v>Unknown Last Received</v>
          </cell>
          <cell r="G37741" t="str">
            <v>NAE OBS</v>
          </cell>
          <cell r="I37741" t="str">
            <v>B2B</v>
          </cell>
          <cell r="J37741" t="str">
            <v>S-T-C Wire/Cable</v>
          </cell>
          <cell r="K37741" t="str">
            <v>NA</v>
          </cell>
          <cell r="L37741" t="str">
            <v>NA</v>
          </cell>
          <cell r="M37741" t="str">
            <v>Unable to Identify</v>
          </cell>
          <cell r="N37741" t="str">
            <v>Unable to Identify</v>
          </cell>
          <cell r="O37741" t="str">
            <v>Unknown Supplier</v>
          </cell>
          <cell r="P37741" t="str">
            <v>Unknown Supplier</v>
          </cell>
          <cell r="Q37741" t="str">
            <v>Unknown Supplier</v>
          </cell>
          <cell r="R37741" t="str">
            <v>Unknown Supplier</v>
          </cell>
          <cell r="S37741" t="str">
            <v>Unknown Supplier</v>
          </cell>
        </row>
        <row r="37742">
          <cell r="A37742">
            <v>7600037</v>
          </cell>
          <cell r="B37742" t="str">
            <v>SPST (ON)-OFF Wave Surf 'N Turf w/Adapter (1 MIN)</v>
          </cell>
          <cell r="C37742" t="str">
            <v>Unknown Last Received</v>
          </cell>
          <cell r="E37742" t="str">
            <v>Unknown Last Order</v>
          </cell>
          <cell r="F37742" t="str">
            <v>Unknown Last Received</v>
          </cell>
          <cell r="G37742" t="str">
            <v>NAE OBS</v>
          </cell>
          <cell r="I37742" t="str">
            <v>B2B</v>
          </cell>
          <cell r="J37742" t="str">
            <v>S-T-C Wire/Cable</v>
          </cell>
          <cell r="K37742" t="str">
            <v>NA</v>
          </cell>
          <cell r="L37742" t="str">
            <v>NA</v>
          </cell>
          <cell r="M37742" t="str">
            <v>Unable to Identify</v>
          </cell>
          <cell r="N37742" t="str">
            <v>Unable to Identify</v>
          </cell>
          <cell r="O37742" t="str">
            <v>Unknown Supplier</v>
          </cell>
          <cell r="P37742" t="str">
            <v>Unknown Supplier</v>
          </cell>
          <cell r="Q37742" t="str">
            <v>Unknown Supplier</v>
          </cell>
          <cell r="R37742" t="str">
            <v>Unknown Supplier</v>
          </cell>
          <cell r="S37742" t="str">
            <v>Unknown Supplier</v>
          </cell>
        </row>
        <row r="37743">
          <cell r="A37743">
            <v>7600038</v>
          </cell>
          <cell r="B37743" t="str">
            <v>SPST On-Off Wave SNT Red Ill w/Adapter (1 MIN)</v>
          </cell>
          <cell r="C37743" t="str">
            <v>Unknown Last Received</v>
          </cell>
          <cell r="E37743" t="str">
            <v>Unknown Last Order</v>
          </cell>
          <cell r="F37743" t="str">
            <v>Unknown Last Received</v>
          </cell>
          <cell r="G37743" t="str">
            <v>NAE OBS</v>
          </cell>
          <cell r="I37743" t="str">
            <v>B2B</v>
          </cell>
          <cell r="J37743" t="str">
            <v>S-T-C Wire/Cable</v>
          </cell>
          <cell r="K37743" t="str">
            <v>NA</v>
          </cell>
          <cell r="L37743" t="str">
            <v>NA</v>
          </cell>
          <cell r="M37743" t="str">
            <v>Unable to Identify</v>
          </cell>
          <cell r="N37743" t="str">
            <v>Unable to Identify</v>
          </cell>
          <cell r="O37743" t="str">
            <v>Unknown Supplier</v>
          </cell>
          <cell r="P37743" t="str">
            <v>Unknown Supplier</v>
          </cell>
          <cell r="Q37743" t="str">
            <v>Unknown Supplier</v>
          </cell>
          <cell r="R37743" t="str">
            <v>Unknown Supplier</v>
          </cell>
          <cell r="S37743" t="str">
            <v>Unknown Supplier</v>
          </cell>
        </row>
        <row r="37744">
          <cell r="A37744">
            <v>7600039</v>
          </cell>
          <cell r="B37744" t="str">
            <v>DPDT On-Off-On Wave SNT Red Ill w/Adapter (1 MIN)</v>
          </cell>
          <cell r="C37744" t="str">
            <v>Unknown Last Received</v>
          </cell>
          <cell r="E37744" t="str">
            <v>Unknown Last Order</v>
          </cell>
          <cell r="F37744" t="str">
            <v>Unknown Last Received</v>
          </cell>
          <cell r="G37744" t="str">
            <v>NAE OBS</v>
          </cell>
          <cell r="I37744" t="str">
            <v>B2B</v>
          </cell>
          <cell r="J37744" t="str">
            <v>S-T-C Wire/Cable</v>
          </cell>
          <cell r="K37744" t="str">
            <v>NA</v>
          </cell>
          <cell r="L37744" t="str">
            <v>NA</v>
          </cell>
          <cell r="M37744" t="str">
            <v>Unable to Identify</v>
          </cell>
          <cell r="N37744" t="str">
            <v>Unable to Identify</v>
          </cell>
          <cell r="O37744" t="str">
            <v>Unknown Supplier</v>
          </cell>
          <cell r="P37744" t="str">
            <v>Unknown Supplier</v>
          </cell>
          <cell r="Q37744" t="str">
            <v>Unknown Supplier</v>
          </cell>
          <cell r="R37744" t="str">
            <v>Unknown Supplier</v>
          </cell>
          <cell r="S37744" t="str">
            <v>Unknown Supplier</v>
          </cell>
        </row>
        <row r="37745">
          <cell r="A37745">
            <v>7600043</v>
          </cell>
          <cell r="B37745" t="str">
            <v>DPDT ON-OFF-ON Illuminated Surf N' Turf Rocker Switch, Red, DC Rated Only (1 MIN)</v>
          </cell>
          <cell r="C37745" t="str">
            <v>Unknown Last Received</v>
          </cell>
          <cell r="E37745" t="str">
            <v>Unknown Last Order</v>
          </cell>
          <cell r="F37745" t="str">
            <v>Unknown Last Received</v>
          </cell>
          <cell r="G37745" t="str">
            <v>NAE OBS</v>
          </cell>
          <cell r="I37745" t="str">
            <v>B2B</v>
          </cell>
          <cell r="J37745" t="str">
            <v>S-T-C Wire/Cable</v>
          </cell>
          <cell r="K37745" t="str">
            <v>Switches</v>
          </cell>
          <cell r="L37745" t="str">
            <v>NA</v>
          </cell>
          <cell r="M37745" t="str">
            <v>Unable to Identify</v>
          </cell>
          <cell r="N37745" t="str">
            <v>Unable to Identify</v>
          </cell>
          <cell r="O37745" t="str">
            <v>Unknown Supplier</v>
          </cell>
          <cell r="P37745" t="str">
            <v>Unknown Supplier</v>
          </cell>
          <cell r="Q37745" t="str">
            <v>Unknown Supplier</v>
          </cell>
          <cell r="R37745" t="str">
            <v>Unknown Supplier</v>
          </cell>
          <cell r="S37745" t="str">
            <v>Unknown Supplier</v>
          </cell>
        </row>
        <row r="37746">
          <cell r="A37746">
            <v>7700002</v>
          </cell>
          <cell r="B37746" t="str">
            <v>SPST On-(Off) Full Size Rocker (1 MIN)</v>
          </cell>
          <cell r="C37746" t="str">
            <v>Unknown Last Received</v>
          </cell>
          <cell r="E37746" t="str">
            <v>Unknown Last Order</v>
          </cell>
          <cell r="F37746" t="str">
            <v>Unknown Last Received</v>
          </cell>
          <cell r="G37746" t="str">
            <v>NAE OBS</v>
          </cell>
          <cell r="I37746" t="str">
            <v>B2B</v>
          </cell>
          <cell r="J37746" t="str">
            <v>S-T-C Wire/Cable</v>
          </cell>
          <cell r="K37746" t="str">
            <v>Switches</v>
          </cell>
          <cell r="L37746" t="str">
            <v>NA</v>
          </cell>
          <cell r="M37746" t="str">
            <v>Unable to Identify</v>
          </cell>
          <cell r="N37746" t="str">
            <v>Unable to Identify</v>
          </cell>
          <cell r="O37746" t="str">
            <v>Unknown Supplier</v>
          </cell>
          <cell r="P37746" t="str">
            <v>Unknown Supplier</v>
          </cell>
          <cell r="Q37746" t="str">
            <v>Unknown Supplier</v>
          </cell>
          <cell r="R37746" t="str">
            <v>Unknown Supplier</v>
          </cell>
          <cell r="S37746" t="str">
            <v>Unknown Supplier</v>
          </cell>
        </row>
        <row r="37747">
          <cell r="A37747">
            <v>7700005</v>
          </cell>
          <cell r="B37747" t="str">
            <v>SPST On-(Off) Full Size Rocker (1 MIN)</v>
          </cell>
          <cell r="C37747" t="str">
            <v>Unknown Last Received</v>
          </cell>
          <cell r="E37747" t="str">
            <v>Unknown Last Order</v>
          </cell>
          <cell r="F37747" t="str">
            <v>Unknown Last Received</v>
          </cell>
          <cell r="G37747" t="str">
            <v>NAE OBS</v>
          </cell>
          <cell r="I37747" t="str">
            <v>B2B</v>
          </cell>
          <cell r="J37747" t="str">
            <v>S-T-C Wire/Cable</v>
          </cell>
          <cell r="K37747" t="str">
            <v>Switches</v>
          </cell>
          <cell r="L37747" t="str">
            <v>NA</v>
          </cell>
          <cell r="M37747" t="str">
            <v>Unable to Identify</v>
          </cell>
          <cell r="N37747" t="str">
            <v>Unable to Identify</v>
          </cell>
          <cell r="O37747" t="str">
            <v>Unknown Supplier</v>
          </cell>
          <cell r="P37747" t="str">
            <v>Unknown Supplier</v>
          </cell>
          <cell r="Q37747" t="str">
            <v>Unknown Supplier</v>
          </cell>
          <cell r="R37747" t="str">
            <v>Unknown Supplier</v>
          </cell>
          <cell r="S37747" t="str">
            <v>Unknown Supplier</v>
          </cell>
        </row>
        <row r="37748">
          <cell r="A37748">
            <v>7700006</v>
          </cell>
          <cell r="B37748" t="str">
            <v>SPST (On)-Off Full Size Rocker (1 MIN)</v>
          </cell>
          <cell r="C37748" t="str">
            <v>Unknown Last Received</v>
          </cell>
          <cell r="E37748" t="str">
            <v>Unknown Last Order</v>
          </cell>
          <cell r="F37748" t="str">
            <v>Unknown Last Received</v>
          </cell>
          <cell r="G37748" t="str">
            <v>NAE OBS</v>
          </cell>
          <cell r="I37748" t="str">
            <v>B2B</v>
          </cell>
          <cell r="J37748" t="str">
            <v>S-T-C Wire/Cable</v>
          </cell>
          <cell r="K37748" t="str">
            <v>Switches</v>
          </cell>
          <cell r="L37748" t="str">
            <v>NA</v>
          </cell>
          <cell r="M37748" t="str">
            <v>Unable to Identify</v>
          </cell>
          <cell r="N37748" t="str">
            <v>Unable to Identify</v>
          </cell>
          <cell r="O37748" t="str">
            <v>Unknown Supplier</v>
          </cell>
          <cell r="P37748" t="str">
            <v>Unknown Supplier</v>
          </cell>
          <cell r="Q37748" t="str">
            <v>Unknown Supplier</v>
          </cell>
          <cell r="R37748" t="str">
            <v>Unknown Supplier</v>
          </cell>
          <cell r="S37748" t="str">
            <v>Unknown Supplier</v>
          </cell>
        </row>
        <row r="37749">
          <cell r="A37749">
            <v>7700008</v>
          </cell>
          <cell r="B37749" t="str">
            <v>SPST On-Off Full-size Rocker, Lens Color: Red (1 MIN)</v>
          </cell>
          <cell r="C37749" t="str">
            <v>Unknown Last Received</v>
          </cell>
          <cell r="E37749" t="str">
            <v>Unknown Last Order</v>
          </cell>
          <cell r="F37749" t="str">
            <v>Unknown Last Received</v>
          </cell>
          <cell r="G37749" t="str">
            <v>NAE OBS</v>
          </cell>
          <cell r="I37749" t="str">
            <v>B2B</v>
          </cell>
          <cell r="J37749" t="str">
            <v>S-T-C Wire/Cable</v>
          </cell>
          <cell r="K37749" t="str">
            <v>Switches</v>
          </cell>
          <cell r="L37749" t="str">
            <v>NA</v>
          </cell>
          <cell r="M37749" t="str">
            <v>Unable to Identify</v>
          </cell>
          <cell r="N37749" t="str">
            <v>Unable to Identify</v>
          </cell>
          <cell r="O37749" t="str">
            <v>Unknown Supplier</v>
          </cell>
          <cell r="P37749" t="str">
            <v>Unknown Supplier</v>
          </cell>
          <cell r="Q37749" t="str">
            <v>Unknown Supplier</v>
          </cell>
          <cell r="R37749" t="str">
            <v>Unknown Supplier</v>
          </cell>
          <cell r="S37749" t="str">
            <v>Unknown Supplier</v>
          </cell>
        </row>
        <row r="37750">
          <cell r="A37750">
            <v>7700013</v>
          </cell>
          <cell r="B37750" t="str">
            <v>DPST On-(Off) Full Size Rocker (1 MIN)</v>
          </cell>
          <cell r="C37750" t="str">
            <v>Unknown Last Received</v>
          </cell>
          <cell r="E37750" t="str">
            <v>Unknown Last Order</v>
          </cell>
          <cell r="F37750" t="str">
            <v>Unknown Last Received</v>
          </cell>
          <cell r="G37750" t="str">
            <v>NAE OBS</v>
          </cell>
          <cell r="I37750" t="str">
            <v>B2B</v>
          </cell>
          <cell r="J37750" t="str">
            <v>S-T-C Wire/Cable</v>
          </cell>
          <cell r="K37750" t="str">
            <v>Switches</v>
          </cell>
          <cell r="L37750" t="str">
            <v>NA</v>
          </cell>
          <cell r="M37750" t="str">
            <v>Unable to Identify</v>
          </cell>
          <cell r="N37750" t="str">
            <v>Unable to Identify</v>
          </cell>
          <cell r="O37750" t="str">
            <v>Unknown Supplier</v>
          </cell>
          <cell r="P37750" t="str">
            <v>Unknown Supplier</v>
          </cell>
          <cell r="Q37750" t="str">
            <v>Unknown Supplier</v>
          </cell>
          <cell r="R37750" t="str">
            <v>Unknown Supplier</v>
          </cell>
          <cell r="S37750" t="str">
            <v>Unknown Supplier</v>
          </cell>
        </row>
        <row r="37751">
          <cell r="A37751">
            <v>7700014</v>
          </cell>
          <cell r="B37751" t="str">
            <v>DPST (On)-Off Full Size Rocker (1 MIN)</v>
          </cell>
          <cell r="C37751" t="str">
            <v>Unknown Last Received</v>
          </cell>
          <cell r="E37751" t="str">
            <v>Unknown Last Order</v>
          </cell>
          <cell r="F37751" t="str">
            <v>Unknown Last Received</v>
          </cell>
          <cell r="G37751" t="str">
            <v>NAE OBS</v>
          </cell>
          <cell r="I37751" t="str">
            <v>B2B</v>
          </cell>
          <cell r="J37751" t="str">
            <v>S-T-C Wire/Cable</v>
          </cell>
          <cell r="K37751" t="str">
            <v>Switches</v>
          </cell>
          <cell r="L37751" t="str">
            <v>NA</v>
          </cell>
          <cell r="M37751" t="str">
            <v>Unable to Identify</v>
          </cell>
          <cell r="N37751" t="str">
            <v>Unable to Identify</v>
          </cell>
          <cell r="O37751" t="str">
            <v>Unknown Supplier</v>
          </cell>
          <cell r="P37751" t="str">
            <v>Unknown Supplier</v>
          </cell>
          <cell r="Q37751" t="str">
            <v>Unknown Supplier</v>
          </cell>
          <cell r="R37751" t="str">
            <v>Unknown Supplier</v>
          </cell>
          <cell r="S37751" t="str">
            <v>Unknown Supplier</v>
          </cell>
        </row>
        <row r="37752">
          <cell r="A37752">
            <v>7700015</v>
          </cell>
          <cell r="B37752" t="str">
            <v>DPST On-Off Full Size Rocker (1 MIN)</v>
          </cell>
          <cell r="C37752" t="str">
            <v>Unknown Last Received</v>
          </cell>
          <cell r="E37752" t="str">
            <v>Unknown Last Order</v>
          </cell>
          <cell r="F37752" t="str">
            <v>Unknown Last Received</v>
          </cell>
          <cell r="G37752" t="str">
            <v>NAE OBS</v>
          </cell>
          <cell r="I37752" t="str">
            <v>B2B</v>
          </cell>
          <cell r="J37752" t="str">
            <v>S-T-C Wire/Cable</v>
          </cell>
          <cell r="K37752" t="str">
            <v>Switches</v>
          </cell>
          <cell r="L37752" t="str">
            <v>NA</v>
          </cell>
          <cell r="M37752" t="str">
            <v>Unable to Identify</v>
          </cell>
          <cell r="N37752" t="str">
            <v>Unable to Identify</v>
          </cell>
          <cell r="O37752" t="str">
            <v>Unknown Supplier</v>
          </cell>
          <cell r="P37752" t="str">
            <v>Unknown Supplier</v>
          </cell>
          <cell r="Q37752" t="str">
            <v>Unknown Supplier</v>
          </cell>
          <cell r="R37752" t="str">
            <v>Unknown Supplier</v>
          </cell>
          <cell r="S37752" t="str">
            <v>Unknown Supplier</v>
          </cell>
        </row>
        <row r="37753">
          <cell r="A37753">
            <v>7700016</v>
          </cell>
          <cell r="B37753" t="str">
            <v>DPST On-(Off) Full Size Rocker (1 MIN)</v>
          </cell>
          <cell r="C37753" t="str">
            <v>Unknown Last Received</v>
          </cell>
          <cell r="E37753" t="str">
            <v>Unknown Last Order</v>
          </cell>
          <cell r="F37753" t="str">
            <v>Unknown Last Received</v>
          </cell>
          <cell r="G37753" t="str">
            <v>NAE OBS</v>
          </cell>
          <cell r="I37753" t="str">
            <v>B2B</v>
          </cell>
          <cell r="J37753" t="str">
            <v>S-T-C Wire/Cable</v>
          </cell>
          <cell r="K37753" t="str">
            <v>Switches</v>
          </cell>
          <cell r="L37753" t="str">
            <v>NA</v>
          </cell>
          <cell r="M37753" t="str">
            <v>Unable to Identify</v>
          </cell>
          <cell r="N37753" t="str">
            <v>Unable to Identify</v>
          </cell>
          <cell r="O37753" t="str">
            <v>Unknown Supplier</v>
          </cell>
          <cell r="P37753" t="str">
            <v>Unknown Supplier</v>
          </cell>
          <cell r="Q37753" t="str">
            <v>Unknown Supplier</v>
          </cell>
          <cell r="R37753" t="str">
            <v>Unknown Supplier</v>
          </cell>
          <cell r="S37753" t="str">
            <v>Unknown Supplier</v>
          </cell>
        </row>
        <row r="37754">
          <cell r="A37754">
            <v>7700017</v>
          </cell>
          <cell r="B37754" t="str">
            <v>DPST (On)-Off Full Size Rocker (1 MIN)</v>
          </cell>
          <cell r="C37754" t="str">
            <v>Unknown Last Received</v>
          </cell>
          <cell r="E37754" t="str">
            <v>Unknown Last Order</v>
          </cell>
          <cell r="F37754" t="str">
            <v>Unknown Last Received</v>
          </cell>
          <cell r="G37754" t="str">
            <v>NAE OBS</v>
          </cell>
          <cell r="I37754" t="str">
            <v>B2B</v>
          </cell>
          <cell r="J37754" t="str">
            <v>S-T-C Wire/Cable</v>
          </cell>
          <cell r="K37754" t="str">
            <v>Switches</v>
          </cell>
          <cell r="L37754" t="str">
            <v>NA</v>
          </cell>
          <cell r="M37754" t="str">
            <v>Unable to Identify</v>
          </cell>
          <cell r="N37754" t="str">
            <v>Unable to Identify</v>
          </cell>
          <cell r="O37754" t="str">
            <v>Unknown Supplier</v>
          </cell>
          <cell r="P37754" t="str">
            <v>Unknown Supplier</v>
          </cell>
          <cell r="Q37754" t="str">
            <v>Unknown Supplier</v>
          </cell>
          <cell r="R37754" t="str">
            <v>Unknown Supplier</v>
          </cell>
          <cell r="S37754" t="str">
            <v>Unknown Supplier</v>
          </cell>
        </row>
        <row r="37755">
          <cell r="A37755">
            <v>7700019</v>
          </cell>
          <cell r="B37755" t="str">
            <v>SPDT On-(On) Full Size Rocker (1 MIN)</v>
          </cell>
          <cell r="C37755" t="str">
            <v>Unknown Last Received</v>
          </cell>
          <cell r="E37755" t="str">
            <v>Unknown Last Order</v>
          </cell>
          <cell r="F37755" t="str">
            <v>Unknown Last Received</v>
          </cell>
          <cell r="G37755" t="str">
            <v>NAE OBS</v>
          </cell>
          <cell r="I37755" t="str">
            <v>B2B</v>
          </cell>
          <cell r="J37755" t="str">
            <v>S-T-C Wire/Cable</v>
          </cell>
          <cell r="K37755" t="str">
            <v>Switches</v>
          </cell>
          <cell r="L37755" t="str">
            <v>NA</v>
          </cell>
          <cell r="M37755" t="str">
            <v>Unable to Identify</v>
          </cell>
          <cell r="N37755" t="str">
            <v>Unable to Identify</v>
          </cell>
          <cell r="O37755" t="str">
            <v>Unknown Supplier</v>
          </cell>
          <cell r="P37755" t="str">
            <v>Unknown Supplier</v>
          </cell>
          <cell r="Q37755" t="str">
            <v>Unknown Supplier</v>
          </cell>
          <cell r="R37755" t="str">
            <v>Unknown Supplier</v>
          </cell>
          <cell r="S37755" t="str">
            <v>Unknown Supplier</v>
          </cell>
        </row>
        <row r="37756">
          <cell r="A37756">
            <v>7700020</v>
          </cell>
          <cell r="B37756" t="str">
            <v>SPDT On-On Full Size Rocker (1 MIN)</v>
          </cell>
          <cell r="C37756" t="str">
            <v>Unknown Last Received</v>
          </cell>
          <cell r="E37756" t="str">
            <v>Unknown Last Order</v>
          </cell>
          <cell r="F37756" t="str">
            <v>Unknown Last Received</v>
          </cell>
          <cell r="G37756" t="str">
            <v>NAE OBS</v>
          </cell>
          <cell r="I37756" t="str">
            <v>B2B</v>
          </cell>
          <cell r="J37756" t="str">
            <v>S-T-C Wire/Cable</v>
          </cell>
          <cell r="K37756" t="str">
            <v>Switches</v>
          </cell>
          <cell r="L37756" t="str">
            <v>NA</v>
          </cell>
          <cell r="M37756" t="str">
            <v>Unable to Identify</v>
          </cell>
          <cell r="N37756" t="str">
            <v>Unable to Identify</v>
          </cell>
          <cell r="O37756" t="str">
            <v>Unknown Supplier</v>
          </cell>
          <cell r="P37756" t="str">
            <v>Unknown Supplier</v>
          </cell>
          <cell r="Q37756" t="str">
            <v>Unknown Supplier</v>
          </cell>
          <cell r="R37756" t="str">
            <v>Unknown Supplier</v>
          </cell>
          <cell r="S37756" t="str">
            <v>Unknown Supplier</v>
          </cell>
        </row>
        <row r="37757">
          <cell r="A37757">
            <v>7700021</v>
          </cell>
          <cell r="B37757" t="str">
            <v>SPDT On-(On) Full Size Rocker (1 MIN)</v>
          </cell>
          <cell r="C37757" t="str">
            <v>Unknown Last Received</v>
          </cell>
          <cell r="E37757" t="str">
            <v>Unknown Last Order</v>
          </cell>
          <cell r="F37757" t="str">
            <v>Unknown Last Received</v>
          </cell>
          <cell r="G37757" t="str">
            <v>NAE OBS</v>
          </cell>
          <cell r="I37757" t="str">
            <v>B2B</v>
          </cell>
          <cell r="J37757" t="str">
            <v>S-T-C Wire/Cable</v>
          </cell>
          <cell r="K37757" t="str">
            <v>NA</v>
          </cell>
          <cell r="L37757" t="str">
            <v>NA</v>
          </cell>
          <cell r="M37757" t="str">
            <v>Unable to Identify</v>
          </cell>
          <cell r="N37757" t="str">
            <v>Unable to Identify</v>
          </cell>
          <cell r="O37757" t="str">
            <v>Unknown Supplier</v>
          </cell>
          <cell r="P37757" t="str">
            <v>Unknown Supplier</v>
          </cell>
          <cell r="Q37757" t="str">
            <v>Unknown Supplier</v>
          </cell>
          <cell r="R37757" t="str">
            <v>Unknown Supplier</v>
          </cell>
          <cell r="S37757" t="str">
            <v>Unknown Supplier</v>
          </cell>
        </row>
        <row r="37758">
          <cell r="A37758">
            <v>7700022</v>
          </cell>
          <cell r="B37758" t="str">
            <v>SPDT On-On Rocker, Lens Color: Red (1 MIN)</v>
          </cell>
          <cell r="C37758" t="str">
            <v>Unknown Last Received</v>
          </cell>
          <cell r="E37758" t="str">
            <v>Unknown Last Order</v>
          </cell>
          <cell r="F37758" t="str">
            <v>Unknown Last Received</v>
          </cell>
          <cell r="G37758" t="str">
            <v>NAE OBS</v>
          </cell>
          <cell r="I37758" t="str">
            <v>B2B</v>
          </cell>
          <cell r="J37758" t="str">
            <v>S-T-C Wire/Cable</v>
          </cell>
          <cell r="K37758" t="str">
            <v>Switches</v>
          </cell>
          <cell r="L37758" t="str">
            <v>NA</v>
          </cell>
          <cell r="M37758" t="str">
            <v>Unable to Identify</v>
          </cell>
          <cell r="N37758" t="str">
            <v>Unable to Identify</v>
          </cell>
          <cell r="O37758" t="str">
            <v>Unknown Supplier</v>
          </cell>
          <cell r="P37758" t="str">
            <v>Unknown Supplier</v>
          </cell>
          <cell r="Q37758" t="str">
            <v>Unknown Supplier</v>
          </cell>
          <cell r="R37758" t="str">
            <v>Unknown Supplier</v>
          </cell>
          <cell r="S37758" t="str">
            <v>Unknown Supplier</v>
          </cell>
        </row>
        <row r="37759">
          <cell r="A37759">
            <v>7700023</v>
          </cell>
          <cell r="B37759" t="str">
            <v>SPDT On-On Rocker, Lens Color: Red (1 MIN)</v>
          </cell>
          <cell r="C37759" t="str">
            <v>Unknown Last Received</v>
          </cell>
          <cell r="E37759" t="str">
            <v>Unknown Last Order</v>
          </cell>
          <cell r="F37759" t="str">
            <v>Unknown Last Received</v>
          </cell>
          <cell r="G37759" t="str">
            <v>NAE OBS</v>
          </cell>
          <cell r="I37759" t="str">
            <v>B2B</v>
          </cell>
          <cell r="J37759" t="str">
            <v>S-T-C Wire/Cable</v>
          </cell>
          <cell r="K37759" t="str">
            <v>Switches</v>
          </cell>
          <cell r="L37759" t="str">
            <v>NA</v>
          </cell>
          <cell r="M37759" t="str">
            <v>Unable to Identify</v>
          </cell>
          <cell r="N37759" t="str">
            <v>Unable to Identify</v>
          </cell>
          <cell r="O37759" t="str">
            <v>Unknown Supplier</v>
          </cell>
          <cell r="P37759" t="str">
            <v>Unknown Supplier</v>
          </cell>
          <cell r="Q37759" t="str">
            <v>Unknown Supplier</v>
          </cell>
          <cell r="R37759" t="str">
            <v>Unknown Supplier</v>
          </cell>
          <cell r="S37759" t="str">
            <v>Unknown Supplier</v>
          </cell>
        </row>
        <row r="37760">
          <cell r="A37760">
            <v>7700026</v>
          </cell>
          <cell r="B37760" t="str">
            <v>DPDT On-On Full Size Rocker (1 MIN)</v>
          </cell>
          <cell r="C37760" t="str">
            <v>Unknown Last Received</v>
          </cell>
          <cell r="E37760" t="str">
            <v>Unknown Last Order</v>
          </cell>
          <cell r="F37760" t="str">
            <v>Unknown Last Received</v>
          </cell>
          <cell r="G37760" t="str">
            <v>NAE OBS</v>
          </cell>
          <cell r="I37760" t="str">
            <v>B2B</v>
          </cell>
          <cell r="J37760" t="str">
            <v>S-T-C Wire/Cable</v>
          </cell>
          <cell r="K37760" t="str">
            <v>Switches</v>
          </cell>
          <cell r="L37760" t="str">
            <v>NA</v>
          </cell>
          <cell r="M37760" t="str">
            <v>Unable to Identify</v>
          </cell>
          <cell r="N37760" t="str">
            <v>Unable to Identify</v>
          </cell>
          <cell r="O37760" t="str">
            <v>Unknown Supplier</v>
          </cell>
          <cell r="P37760" t="str">
            <v>Unknown Supplier</v>
          </cell>
          <cell r="Q37760" t="str">
            <v>Unknown Supplier</v>
          </cell>
          <cell r="R37760" t="str">
            <v>Unknown Supplier</v>
          </cell>
          <cell r="S37760" t="str">
            <v>Unknown Supplier</v>
          </cell>
        </row>
        <row r="37761">
          <cell r="A37761">
            <v>7700027</v>
          </cell>
          <cell r="B37761" t="str">
            <v>DPDT On-(On) Full Size Rocker (1 MIN)</v>
          </cell>
          <cell r="C37761" t="str">
            <v>Unknown Last Received</v>
          </cell>
          <cell r="E37761" t="str">
            <v>Unknown Last Order</v>
          </cell>
          <cell r="F37761" t="str">
            <v>Unknown Last Received</v>
          </cell>
          <cell r="G37761" t="str">
            <v>NAE OBS</v>
          </cell>
          <cell r="I37761" t="str">
            <v>B2B</v>
          </cell>
          <cell r="J37761" t="str">
            <v>S-T-C Wire/Cable</v>
          </cell>
          <cell r="K37761" t="str">
            <v>Switches</v>
          </cell>
          <cell r="L37761" t="str">
            <v>NA</v>
          </cell>
          <cell r="M37761" t="str">
            <v>Unable to Identify</v>
          </cell>
          <cell r="N37761" t="str">
            <v>Unable to Identify</v>
          </cell>
          <cell r="O37761" t="str">
            <v>Unknown Supplier</v>
          </cell>
          <cell r="P37761" t="str">
            <v>Unknown Supplier</v>
          </cell>
          <cell r="Q37761" t="str">
            <v>Unknown Supplier</v>
          </cell>
          <cell r="R37761" t="str">
            <v>Unknown Supplier</v>
          </cell>
          <cell r="S37761" t="str">
            <v>Unknown Supplier</v>
          </cell>
        </row>
        <row r="37762">
          <cell r="A37762">
            <v>7700029</v>
          </cell>
          <cell r="B37762" t="str">
            <v>SPDT On-Off-(On) Full Size Rocker (1 MIN)</v>
          </cell>
          <cell r="C37762" t="str">
            <v>Unknown Last Received</v>
          </cell>
          <cell r="E37762" t="str">
            <v>Unknown Last Order</v>
          </cell>
          <cell r="F37762" t="str">
            <v>Unknown Last Received</v>
          </cell>
          <cell r="G37762" t="str">
            <v>NAE OBS</v>
          </cell>
          <cell r="I37762" t="str">
            <v>B2B</v>
          </cell>
          <cell r="J37762" t="str">
            <v>S-T-C Wire/Cable</v>
          </cell>
          <cell r="K37762" t="str">
            <v>Switches</v>
          </cell>
          <cell r="L37762" t="str">
            <v>NA</v>
          </cell>
          <cell r="M37762" t="str">
            <v>Unable to Identify</v>
          </cell>
          <cell r="N37762" t="str">
            <v>Unable to Identify</v>
          </cell>
          <cell r="O37762" t="str">
            <v>Unknown Supplier</v>
          </cell>
          <cell r="P37762" t="str">
            <v>Unknown Supplier</v>
          </cell>
          <cell r="Q37762" t="str">
            <v>Unknown Supplier</v>
          </cell>
          <cell r="R37762" t="str">
            <v>Unknown Supplier</v>
          </cell>
          <cell r="S37762" t="str">
            <v>Unknown Supplier</v>
          </cell>
        </row>
        <row r="37763">
          <cell r="A37763">
            <v>7700031</v>
          </cell>
          <cell r="B37763" t="str">
            <v>SPDT On-Off-On Full Size Rocker (1 MIN)</v>
          </cell>
          <cell r="C37763" t="str">
            <v>Unknown Last Received</v>
          </cell>
          <cell r="E37763" t="str">
            <v>Unknown Last Order</v>
          </cell>
          <cell r="F37763" t="str">
            <v>Unknown Last Received</v>
          </cell>
          <cell r="G37763" t="str">
            <v>NAE OBS</v>
          </cell>
          <cell r="I37763" t="str">
            <v>B2B</v>
          </cell>
          <cell r="J37763" t="str">
            <v>S-T-C Wire/Cable</v>
          </cell>
          <cell r="K37763" t="str">
            <v>Switches</v>
          </cell>
          <cell r="L37763" t="str">
            <v>NA</v>
          </cell>
          <cell r="M37763" t="str">
            <v>Unable to Identify</v>
          </cell>
          <cell r="N37763" t="str">
            <v>Unable to Identify</v>
          </cell>
          <cell r="O37763" t="str">
            <v>Unknown Supplier</v>
          </cell>
          <cell r="P37763" t="str">
            <v>Unknown Supplier</v>
          </cell>
          <cell r="Q37763" t="str">
            <v>Unknown Supplier</v>
          </cell>
          <cell r="R37763" t="str">
            <v>Unknown Supplier</v>
          </cell>
          <cell r="S37763" t="str">
            <v>Unknown Supplier</v>
          </cell>
        </row>
        <row r="37764">
          <cell r="A37764">
            <v>7700032</v>
          </cell>
          <cell r="B37764" t="str">
            <v>SPDT On-Off-(On) Full Size Rocker (1 MIN)</v>
          </cell>
          <cell r="C37764" t="str">
            <v>Unknown Last Received</v>
          </cell>
          <cell r="E37764" t="str">
            <v>Unknown Last Order</v>
          </cell>
          <cell r="F37764" t="str">
            <v>Unknown Last Received</v>
          </cell>
          <cell r="G37764" t="str">
            <v>NAE OBS</v>
          </cell>
          <cell r="I37764" t="str">
            <v>B2B</v>
          </cell>
          <cell r="J37764" t="str">
            <v>S-T-C Wire/Cable</v>
          </cell>
          <cell r="K37764" t="str">
            <v>NA</v>
          </cell>
          <cell r="L37764" t="str">
            <v>NA</v>
          </cell>
          <cell r="M37764" t="str">
            <v>Unable to Identify</v>
          </cell>
          <cell r="N37764" t="str">
            <v>Unable to Identify</v>
          </cell>
          <cell r="O37764" t="str">
            <v>Unknown Supplier</v>
          </cell>
          <cell r="P37764" t="str">
            <v>Unknown Supplier</v>
          </cell>
          <cell r="Q37764" t="str">
            <v>Unknown Supplier</v>
          </cell>
          <cell r="R37764" t="str">
            <v>Unknown Supplier</v>
          </cell>
          <cell r="S37764" t="str">
            <v>Unknown Supplier</v>
          </cell>
        </row>
        <row r="37765">
          <cell r="A37765">
            <v>7700033</v>
          </cell>
          <cell r="B37765" t="str">
            <v>SPDT (On)-Off-(On) Full Size Rocker (1 MIN)</v>
          </cell>
          <cell r="C37765" t="str">
            <v>Unknown Last Received</v>
          </cell>
          <cell r="E37765" t="str">
            <v>Unknown Last Order</v>
          </cell>
          <cell r="F37765" t="str">
            <v>Unknown Last Received</v>
          </cell>
          <cell r="G37765" t="str">
            <v>NAE OBS</v>
          </cell>
          <cell r="I37765" t="str">
            <v>B2B</v>
          </cell>
          <cell r="J37765" t="str">
            <v>S-T-C Wire/Cable</v>
          </cell>
          <cell r="K37765" t="str">
            <v>Switches</v>
          </cell>
          <cell r="L37765" t="str">
            <v>NA</v>
          </cell>
          <cell r="M37765" t="str">
            <v>Unable to Identify</v>
          </cell>
          <cell r="N37765" t="str">
            <v>Unable to Identify</v>
          </cell>
          <cell r="O37765" t="str">
            <v>Unknown Supplier</v>
          </cell>
          <cell r="P37765" t="str">
            <v>Unknown Supplier</v>
          </cell>
          <cell r="Q37765" t="str">
            <v>Unknown Supplier</v>
          </cell>
          <cell r="R37765" t="str">
            <v>Unknown Supplier</v>
          </cell>
          <cell r="S37765" t="str">
            <v>Unknown Supplier</v>
          </cell>
        </row>
        <row r="37766">
          <cell r="A37766">
            <v>7700034</v>
          </cell>
          <cell r="B37766" t="str">
            <v>SPDT On-Off-On Rocker, Lens Color: Red (1 MIN)</v>
          </cell>
          <cell r="C37766" t="str">
            <v>Unknown Last Received</v>
          </cell>
          <cell r="E37766" t="str">
            <v>Unknown Last Order</v>
          </cell>
          <cell r="F37766" t="str">
            <v>Unknown Last Received</v>
          </cell>
          <cell r="G37766" t="str">
            <v>NAE OBS</v>
          </cell>
          <cell r="I37766" t="str">
            <v>B2B</v>
          </cell>
          <cell r="J37766" t="str">
            <v>S-T-C Wire/Cable</v>
          </cell>
          <cell r="K37766" t="str">
            <v>NA</v>
          </cell>
          <cell r="L37766" t="str">
            <v>NA</v>
          </cell>
          <cell r="M37766" t="str">
            <v>Unable to Identify</v>
          </cell>
          <cell r="N37766" t="str">
            <v>Unable to Identify</v>
          </cell>
          <cell r="O37766" t="str">
            <v>Unknown Supplier</v>
          </cell>
          <cell r="P37766" t="str">
            <v>Unknown Supplier</v>
          </cell>
          <cell r="Q37766" t="str">
            <v>Unknown Supplier</v>
          </cell>
          <cell r="R37766" t="str">
            <v>Unknown Supplier</v>
          </cell>
          <cell r="S37766" t="str">
            <v>Unknown Supplier</v>
          </cell>
        </row>
        <row r="37767">
          <cell r="A37767">
            <v>7700036</v>
          </cell>
          <cell r="B37767" t="str">
            <v>SPDT On-Off-On Rocker, Lens Color: Amber (1 MIN)</v>
          </cell>
          <cell r="C37767" t="str">
            <v>Unknown Last Received</v>
          </cell>
          <cell r="E37767" t="str">
            <v>Unknown Last Order</v>
          </cell>
          <cell r="F37767" t="str">
            <v>Unknown Last Received</v>
          </cell>
          <cell r="G37767" t="str">
            <v>NAE OBS</v>
          </cell>
          <cell r="I37767" t="str">
            <v>B2B</v>
          </cell>
          <cell r="J37767" t="str">
            <v>S-T-C Wire/Cable</v>
          </cell>
          <cell r="K37767" t="str">
            <v>Switches</v>
          </cell>
          <cell r="L37767" t="str">
            <v>NA</v>
          </cell>
          <cell r="M37767" t="str">
            <v>Unable to Identify</v>
          </cell>
          <cell r="N37767" t="str">
            <v>Unable to Identify</v>
          </cell>
          <cell r="O37767" t="str">
            <v>Unknown Supplier</v>
          </cell>
          <cell r="P37767" t="str">
            <v>Unknown Supplier</v>
          </cell>
          <cell r="Q37767" t="str">
            <v>Unknown Supplier</v>
          </cell>
          <cell r="R37767" t="str">
            <v>Unknown Supplier</v>
          </cell>
          <cell r="S37767" t="str">
            <v>Unknown Supplier</v>
          </cell>
        </row>
        <row r="37768">
          <cell r="A37768">
            <v>7700037</v>
          </cell>
          <cell r="B37768" t="str">
            <v>SPDT On-Off-On Rocker, Lens Color: Green (1 MIN)</v>
          </cell>
          <cell r="C37768" t="str">
            <v>Unknown Last Received</v>
          </cell>
          <cell r="E37768" t="str">
            <v>Unknown Last Order</v>
          </cell>
          <cell r="F37768" t="str">
            <v>Unknown Last Received</v>
          </cell>
          <cell r="G37768" t="str">
            <v>NAE OBS</v>
          </cell>
          <cell r="I37768" t="str">
            <v>B2B</v>
          </cell>
          <cell r="J37768" t="str">
            <v>S-T-C Wire/Cable</v>
          </cell>
          <cell r="K37768" t="str">
            <v>Switches</v>
          </cell>
          <cell r="L37768" t="str">
            <v>NA</v>
          </cell>
          <cell r="M37768" t="str">
            <v>Unable to Identify</v>
          </cell>
          <cell r="N37768" t="str">
            <v>Unable to Identify</v>
          </cell>
          <cell r="O37768" t="str">
            <v>Unknown Supplier</v>
          </cell>
          <cell r="P37768" t="str">
            <v>Unknown Supplier</v>
          </cell>
          <cell r="Q37768" t="str">
            <v>Unknown Supplier</v>
          </cell>
          <cell r="R37768" t="str">
            <v>Unknown Supplier</v>
          </cell>
          <cell r="S37768" t="str">
            <v>Unknown Supplier</v>
          </cell>
        </row>
        <row r="37769">
          <cell r="A37769">
            <v>7700038</v>
          </cell>
          <cell r="B37769" t="str">
            <v>SPDT On-Off-On Rocker, Lens Color: Red (1 MIN)</v>
          </cell>
          <cell r="C37769" t="str">
            <v>Unknown Last Received</v>
          </cell>
          <cell r="E37769" t="str">
            <v>Unknown Last Order</v>
          </cell>
          <cell r="F37769" t="str">
            <v>Unknown Last Received</v>
          </cell>
          <cell r="G37769" t="str">
            <v>NAE OBS</v>
          </cell>
          <cell r="I37769" t="str">
            <v>B2B</v>
          </cell>
          <cell r="J37769" t="str">
            <v>S-T-C Wire/Cable</v>
          </cell>
          <cell r="K37769" t="str">
            <v>Switches</v>
          </cell>
          <cell r="L37769" t="str">
            <v>NA</v>
          </cell>
          <cell r="M37769" t="str">
            <v>Unable to Identify</v>
          </cell>
          <cell r="N37769" t="str">
            <v>Unable to Identify</v>
          </cell>
          <cell r="O37769" t="str">
            <v>Unknown Supplier</v>
          </cell>
          <cell r="P37769" t="str">
            <v>Unknown Supplier</v>
          </cell>
          <cell r="Q37769" t="str">
            <v>Unknown Supplier</v>
          </cell>
          <cell r="R37769" t="str">
            <v>Unknown Supplier</v>
          </cell>
          <cell r="S37769" t="str">
            <v>Unknown Supplier</v>
          </cell>
        </row>
        <row r="37770">
          <cell r="A37770">
            <v>7700039</v>
          </cell>
          <cell r="B37770" t="str">
            <v>SPDT (On)-Off-On Rocker, Lens Color: Red (1 MIN)</v>
          </cell>
          <cell r="C37770" t="str">
            <v>Unknown Last Received</v>
          </cell>
          <cell r="E37770" t="str">
            <v>Unknown Last Order</v>
          </cell>
          <cell r="F37770" t="str">
            <v>Unknown Last Received</v>
          </cell>
          <cell r="G37770" t="str">
            <v>NAE OBS</v>
          </cell>
          <cell r="I37770" t="str">
            <v>B2B</v>
          </cell>
          <cell r="J37770" t="str">
            <v>S-T-C Wire/Cable</v>
          </cell>
          <cell r="K37770" t="str">
            <v>Switches</v>
          </cell>
          <cell r="L37770" t="str">
            <v>NA</v>
          </cell>
          <cell r="M37770" t="str">
            <v>Unable to Identify</v>
          </cell>
          <cell r="N37770" t="str">
            <v>Unable to Identify</v>
          </cell>
          <cell r="O37770" t="str">
            <v>Unknown Supplier</v>
          </cell>
          <cell r="P37770" t="str">
            <v>Unknown Supplier</v>
          </cell>
          <cell r="Q37770" t="str">
            <v>Unknown Supplier</v>
          </cell>
          <cell r="R37770" t="str">
            <v>Unknown Supplier</v>
          </cell>
          <cell r="S37770" t="str">
            <v>Unknown Supplier</v>
          </cell>
        </row>
        <row r="37771">
          <cell r="A37771">
            <v>7700040</v>
          </cell>
          <cell r="B37771" t="str">
            <v>SPDT On-Off-On Rocker, Lens Color: Red (1 MIN)</v>
          </cell>
          <cell r="C37771" t="str">
            <v>Unknown Last Received</v>
          </cell>
          <cell r="E37771" t="str">
            <v>Unknown Last Order</v>
          </cell>
          <cell r="F37771" t="str">
            <v>Unknown Last Received</v>
          </cell>
          <cell r="G37771" t="str">
            <v>NAE OBS</v>
          </cell>
          <cell r="I37771" t="str">
            <v>B2B</v>
          </cell>
          <cell r="J37771" t="str">
            <v>S-T-C Wire/Cable</v>
          </cell>
          <cell r="K37771" t="str">
            <v>Switches</v>
          </cell>
          <cell r="L37771" t="str">
            <v>NA</v>
          </cell>
          <cell r="M37771" t="str">
            <v>Unable to Identify</v>
          </cell>
          <cell r="N37771" t="str">
            <v>Unable to Identify</v>
          </cell>
          <cell r="O37771" t="str">
            <v>Unknown Supplier</v>
          </cell>
          <cell r="P37771" t="str">
            <v>Unknown Supplier</v>
          </cell>
          <cell r="Q37771" t="str">
            <v>Unknown Supplier</v>
          </cell>
          <cell r="R37771" t="str">
            <v>Unknown Supplier</v>
          </cell>
          <cell r="S37771" t="str">
            <v>Unknown Supplier</v>
          </cell>
        </row>
        <row r="37772">
          <cell r="A37772">
            <v>7700041</v>
          </cell>
          <cell r="B37772" t="str">
            <v>SPDT On-Off-On Rocker, Lens Color: Red (1 MIN)</v>
          </cell>
          <cell r="C37772" t="str">
            <v>Unknown Last Received</v>
          </cell>
          <cell r="E37772" t="str">
            <v>Unknown Last Order</v>
          </cell>
          <cell r="F37772" t="str">
            <v>Unknown Last Received</v>
          </cell>
          <cell r="G37772" t="str">
            <v>NAE OBS</v>
          </cell>
          <cell r="I37772" t="str">
            <v>B2B</v>
          </cell>
          <cell r="J37772" t="str">
            <v>S-T-C Wire/Cable</v>
          </cell>
          <cell r="K37772" t="str">
            <v>Switches</v>
          </cell>
          <cell r="L37772" t="str">
            <v>NA</v>
          </cell>
          <cell r="M37772" t="str">
            <v>Unable to Identify</v>
          </cell>
          <cell r="N37772" t="str">
            <v>Unable to Identify</v>
          </cell>
          <cell r="O37772" t="str">
            <v>Unknown Supplier</v>
          </cell>
          <cell r="P37772" t="str">
            <v>Unknown Supplier</v>
          </cell>
          <cell r="Q37772" t="str">
            <v>Unknown Supplier</v>
          </cell>
          <cell r="R37772" t="str">
            <v>Unknown Supplier</v>
          </cell>
          <cell r="S37772" t="str">
            <v>Unknown Supplier</v>
          </cell>
        </row>
        <row r="37773">
          <cell r="A37773">
            <v>7700043</v>
          </cell>
          <cell r="B37773" t="str">
            <v>SPDT On-Off-(On) Rocker, Lens Color: Red (1 MIN)</v>
          </cell>
          <cell r="C37773" t="str">
            <v>Unknown Last Received</v>
          </cell>
          <cell r="E37773" t="str">
            <v>Unknown Last Order</v>
          </cell>
          <cell r="F37773" t="str">
            <v>Unknown Last Received</v>
          </cell>
          <cell r="G37773" t="str">
            <v>NAE OBS</v>
          </cell>
          <cell r="I37773" t="str">
            <v>B2B</v>
          </cell>
          <cell r="J37773" t="str">
            <v>S-T-C Wire/Cable</v>
          </cell>
          <cell r="K37773" t="str">
            <v>Switches</v>
          </cell>
          <cell r="L37773" t="str">
            <v>NA</v>
          </cell>
          <cell r="M37773" t="str">
            <v>Unable to Identify</v>
          </cell>
          <cell r="N37773" t="str">
            <v>Unable to Identify</v>
          </cell>
          <cell r="O37773" t="str">
            <v>Unknown Supplier</v>
          </cell>
          <cell r="P37773" t="str">
            <v>Unknown Supplier</v>
          </cell>
          <cell r="Q37773" t="str">
            <v>Unknown Supplier</v>
          </cell>
          <cell r="R37773" t="str">
            <v>Unknown Supplier</v>
          </cell>
          <cell r="S37773" t="str">
            <v>Unknown Supplier</v>
          </cell>
        </row>
        <row r="37774">
          <cell r="A37774">
            <v>7700048</v>
          </cell>
          <cell r="B37774" t="str">
            <v>DPDT On-Off-On Full Size Rocker (1 MIN)</v>
          </cell>
          <cell r="C37774" t="str">
            <v>Unknown Last Received</v>
          </cell>
          <cell r="E37774" t="str">
            <v>Unknown Last Order</v>
          </cell>
          <cell r="F37774" t="str">
            <v>Unknown Last Received</v>
          </cell>
          <cell r="G37774" t="str">
            <v>NAE OBS</v>
          </cell>
          <cell r="I37774" t="str">
            <v>B2B</v>
          </cell>
          <cell r="J37774" t="str">
            <v>S-T-C Wire/Cable</v>
          </cell>
          <cell r="K37774" t="str">
            <v>Switches</v>
          </cell>
          <cell r="L37774" t="str">
            <v>NA</v>
          </cell>
          <cell r="M37774" t="str">
            <v>Unable to Identify</v>
          </cell>
          <cell r="N37774" t="str">
            <v>Unable to Identify</v>
          </cell>
          <cell r="O37774" t="str">
            <v>Unknown Supplier</v>
          </cell>
          <cell r="P37774" t="str">
            <v>Unknown Supplier</v>
          </cell>
          <cell r="Q37774" t="str">
            <v>Unknown Supplier</v>
          </cell>
          <cell r="R37774" t="str">
            <v>Unknown Supplier</v>
          </cell>
          <cell r="S37774" t="str">
            <v>Unknown Supplier</v>
          </cell>
        </row>
        <row r="37775">
          <cell r="A37775">
            <v>7700049</v>
          </cell>
          <cell r="B37775" t="str">
            <v>DPDT On-Off-(On) Full Size Rocker (1 MIN)</v>
          </cell>
          <cell r="C37775" t="str">
            <v>Unknown Last Received</v>
          </cell>
          <cell r="E37775" t="str">
            <v>Unknown Last Order</v>
          </cell>
          <cell r="F37775" t="str">
            <v>Unknown Last Received</v>
          </cell>
          <cell r="G37775" t="str">
            <v>NAE OBS</v>
          </cell>
          <cell r="I37775" t="str">
            <v>B2B</v>
          </cell>
          <cell r="J37775" t="str">
            <v>S-T-C Wire/Cable</v>
          </cell>
          <cell r="K37775" t="str">
            <v>Switches</v>
          </cell>
          <cell r="L37775" t="str">
            <v>NA</v>
          </cell>
          <cell r="M37775" t="str">
            <v>Unable to Identify</v>
          </cell>
          <cell r="N37775" t="str">
            <v>Unable to Identify</v>
          </cell>
          <cell r="O37775" t="str">
            <v>Unknown Supplier</v>
          </cell>
          <cell r="P37775" t="str">
            <v>Unknown Supplier</v>
          </cell>
          <cell r="Q37775" t="str">
            <v>Unknown Supplier</v>
          </cell>
          <cell r="R37775" t="str">
            <v>Unknown Supplier</v>
          </cell>
          <cell r="S37775" t="str">
            <v>Unknown Supplier</v>
          </cell>
        </row>
        <row r="37776">
          <cell r="A37776">
            <v>7700057</v>
          </cell>
          <cell r="B37776" t="str">
            <v>2P SPST On-Off Rocker Switch w/ Face Design (1 MIN)</v>
          </cell>
          <cell r="C37776" t="str">
            <v>Unknown Last Received</v>
          </cell>
          <cell r="E37776" t="str">
            <v>Unknown Last Order</v>
          </cell>
          <cell r="F37776" t="str">
            <v>Unknown Last Received</v>
          </cell>
          <cell r="G37776" t="str">
            <v>NAE OBS</v>
          </cell>
          <cell r="I37776" t="str">
            <v>B2B</v>
          </cell>
          <cell r="J37776" t="str">
            <v>S-T-C Wire/Cable</v>
          </cell>
          <cell r="K37776" t="str">
            <v>Switches</v>
          </cell>
          <cell r="L37776" t="str">
            <v>NA</v>
          </cell>
          <cell r="M37776" t="str">
            <v>Unable to Identify</v>
          </cell>
          <cell r="N37776" t="str">
            <v>Unable to Identify</v>
          </cell>
          <cell r="O37776" t="str">
            <v>Unknown Supplier</v>
          </cell>
          <cell r="P37776" t="str">
            <v>Unknown Supplier</v>
          </cell>
          <cell r="Q37776" t="str">
            <v>Unknown Supplier</v>
          </cell>
          <cell r="R37776" t="str">
            <v>Unknown Supplier</v>
          </cell>
          <cell r="S37776" t="str">
            <v>Unknown Supplier</v>
          </cell>
        </row>
        <row r="37777">
          <cell r="A37777">
            <v>7800003</v>
          </cell>
          <cell r="B37777" t="str">
            <v>SPST ON OFF PULL CHAIN</v>
          </cell>
          <cell r="C37777" t="str">
            <v>Unknown Last Received</v>
          </cell>
          <cell r="E37777" t="str">
            <v>Unknown Last Order</v>
          </cell>
          <cell r="F37777" t="str">
            <v>Unknown Last Received</v>
          </cell>
          <cell r="G37777" t="str">
            <v>NAE OBS</v>
          </cell>
          <cell r="I37777" t="str">
            <v>B2B</v>
          </cell>
          <cell r="J37777" t="str">
            <v>S-T-C Wire/Cable</v>
          </cell>
          <cell r="K37777" t="str">
            <v>Switches</v>
          </cell>
          <cell r="L37777" t="str">
            <v>NA</v>
          </cell>
          <cell r="M37777" t="str">
            <v>Unable to Identify</v>
          </cell>
          <cell r="N37777" t="str">
            <v>Unable to Identify</v>
          </cell>
          <cell r="O37777" t="str">
            <v>Unknown Supplier</v>
          </cell>
          <cell r="P37777" t="str">
            <v>Unknown Supplier</v>
          </cell>
          <cell r="Q37777" t="str">
            <v>Unknown Supplier</v>
          </cell>
          <cell r="R37777" t="str">
            <v>Unknown Supplier</v>
          </cell>
          <cell r="S37777" t="str">
            <v>Unknown Supplier</v>
          </cell>
        </row>
        <row r="37778">
          <cell r="A37778">
            <v>7800004</v>
          </cell>
          <cell r="B37778" t="str">
            <v>**OBSOLETE** SPST ON OFF PULL CHAIN</v>
          </cell>
          <cell r="C37778" t="str">
            <v>Unknown Last Received</v>
          </cell>
          <cell r="E37778" t="str">
            <v>Unknown Last Order</v>
          </cell>
          <cell r="F37778" t="str">
            <v>Unknown Last Received</v>
          </cell>
          <cell r="G37778" t="str">
            <v>NAE OBS</v>
          </cell>
          <cell r="I37778" t="str">
            <v>B2B</v>
          </cell>
          <cell r="J37778" t="str">
            <v>S-T-C Wire/Cable</v>
          </cell>
          <cell r="K37778" t="str">
            <v>Switches</v>
          </cell>
          <cell r="L37778" t="str">
            <v>NA</v>
          </cell>
          <cell r="M37778" t="str">
            <v>Unable to Identify</v>
          </cell>
          <cell r="N37778" t="str">
            <v>Unable to Identify</v>
          </cell>
          <cell r="O37778" t="str">
            <v>Unknown Supplier</v>
          </cell>
          <cell r="P37778" t="str">
            <v>Unknown Supplier</v>
          </cell>
          <cell r="Q37778" t="str">
            <v>Unknown Supplier</v>
          </cell>
          <cell r="R37778" t="str">
            <v>Unknown Supplier</v>
          </cell>
          <cell r="S37778" t="str">
            <v>Unknown Supplier</v>
          </cell>
        </row>
        <row r="37779">
          <cell r="A37779">
            <v>7800005</v>
          </cell>
          <cell r="B37779" t="str">
            <v>SPST ON-OFF PULL CHAIN (1 MIN)</v>
          </cell>
          <cell r="C37779" t="str">
            <v>Unknown Last Received</v>
          </cell>
          <cell r="E37779" t="str">
            <v>Unknown Last Order</v>
          </cell>
          <cell r="F37779" t="str">
            <v>Unknown Last Received</v>
          </cell>
          <cell r="G37779" t="str">
            <v>NAE OBS</v>
          </cell>
          <cell r="I37779" t="str">
            <v>B2B</v>
          </cell>
          <cell r="J37779" t="str">
            <v>S-T-C Wire/Cable</v>
          </cell>
          <cell r="K37779" t="str">
            <v>Switches</v>
          </cell>
          <cell r="L37779" t="str">
            <v>NA</v>
          </cell>
          <cell r="M37779" t="str">
            <v>Unable to Identify</v>
          </cell>
          <cell r="N37779" t="str">
            <v>Unable to Identify</v>
          </cell>
          <cell r="O37779" t="str">
            <v>Unknown Supplier</v>
          </cell>
          <cell r="P37779" t="str">
            <v>Unknown Supplier</v>
          </cell>
          <cell r="Q37779" t="str">
            <v>Unknown Supplier</v>
          </cell>
          <cell r="R37779" t="str">
            <v>Unknown Supplier</v>
          </cell>
          <cell r="S37779" t="str">
            <v>Unknown Supplier</v>
          </cell>
        </row>
        <row r="37780">
          <cell r="A37780">
            <v>7800008</v>
          </cell>
          <cell r="B37780" t="str">
            <v>SPST ON-OFF PUSH-BUTTON (1 MIN)</v>
          </cell>
          <cell r="C37780" t="str">
            <v>Unknown Last Received</v>
          </cell>
          <cell r="E37780" t="str">
            <v>Unknown Last Order</v>
          </cell>
          <cell r="F37780" t="str">
            <v>Unknown Last Received</v>
          </cell>
          <cell r="G37780" t="str">
            <v>NAE OBS</v>
          </cell>
          <cell r="I37780" t="str">
            <v>B2B</v>
          </cell>
          <cell r="J37780" t="str">
            <v>S-T-C Wire/Cable</v>
          </cell>
          <cell r="K37780" t="str">
            <v>Switches</v>
          </cell>
          <cell r="L37780" t="str">
            <v>NA</v>
          </cell>
          <cell r="M37780" t="str">
            <v>Unable to Identify</v>
          </cell>
          <cell r="N37780" t="str">
            <v>Unable to Identify</v>
          </cell>
          <cell r="O37780" t="str">
            <v>Unknown Supplier</v>
          </cell>
          <cell r="P37780" t="str">
            <v>Unknown Supplier</v>
          </cell>
          <cell r="Q37780" t="str">
            <v>Unknown Supplier</v>
          </cell>
          <cell r="R37780" t="str">
            <v>Unknown Supplier</v>
          </cell>
          <cell r="S37780" t="str">
            <v>Unknown Supplier</v>
          </cell>
        </row>
        <row r="37781">
          <cell r="A37781">
            <v>7800014</v>
          </cell>
          <cell r="B37781" t="str">
            <v>SPST ON OFF PULL CHAIN (1 MIN)</v>
          </cell>
          <cell r="C37781" t="str">
            <v>Unknown Last Received</v>
          </cell>
          <cell r="E37781" t="str">
            <v>Unknown Last Order</v>
          </cell>
          <cell r="F37781" t="str">
            <v>Unknown Last Received</v>
          </cell>
          <cell r="G37781" t="str">
            <v>NAE OBS</v>
          </cell>
          <cell r="I37781" t="str">
            <v>B2B</v>
          </cell>
          <cell r="J37781" t="str">
            <v>S-T-C Wire/Cable</v>
          </cell>
          <cell r="K37781" t="str">
            <v>Switches</v>
          </cell>
          <cell r="L37781" t="str">
            <v>NA</v>
          </cell>
          <cell r="M37781" t="str">
            <v>Unable to Identify</v>
          </cell>
          <cell r="N37781" t="str">
            <v>Unable to Identify</v>
          </cell>
          <cell r="O37781" t="str">
            <v>Unknown Supplier</v>
          </cell>
          <cell r="P37781" t="str">
            <v>Unknown Supplier</v>
          </cell>
          <cell r="Q37781" t="str">
            <v>Unknown Supplier</v>
          </cell>
          <cell r="R37781" t="str">
            <v>Unknown Supplier</v>
          </cell>
          <cell r="S37781" t="str">
            <v>Unknown Supplier</v>
          </cell>
        </row>
        <row r="37782">
          <cell r="A37782">
            <v>7900015</v>
          </cell>
          <cell r="B37782" t="str">
            <v>SPST On-Off Square Face, Rnd Hole Rocker (1 MIN)</v>
          </cell>
          <cell r="C37782" t="str">
            <v>Unknown Last Received</v>
          </cell>
          <cell r="E37782" t="str">
            <v>Unknown Last Order</v>
          </cell>
          <cell r="F37782" t="str">
            <v>Unknown Last Received</v>
          </cell>
          <cell r="G37782" t="str">
            <v>NAE OBS</v>
          </cell>
          <cell r="I37782" t="str">
            <v>B2B</v>
          </cell>
          <cell r="J37782" t="str">
            <v>S-T-C Wire/Cable</v>
          </cell>
          <cell r="K37782" t="str">
            <v>Switches</v>
          </cell>
          <cell r="L37782" t="str">
            <v>NA</v>
          </cell>
          <cell r="M37782" t="str">
            <v>Unable to Identify</v>
          </cell>
          <cell r="N37782" t="str">
            <v>Unable to Identify</v>
          </cell>
          <cell r="O37782" t="str">
            <v>Unknown Supplier</v>
          </cell>
          <cell r="P37782" t="str">
            <v>Unknown Supplier</v>
          </cell>
          <cell r="Q37782" t="str">
            <v>Unknown Supplier</v>
          </cell>
          <cell r="R37782" t="str">
            <v>Unknown Supplier</v>
          </cell>
          <cell r="S37782" t="str">
            <v>Unknown Supplier</v>
          </cell>
        </row>
        <row r="37783">
          <cell r="A37783">
            <v>7900024</v>
          </cell>
          <cell r="B37783" t="str">
            <v>DPDT On-Off-On Mini Rocker (1 MIN)</v>
          </cell>
          <cell r="C37783" t="str">
            <v>Unknown Last Received</v>
          </cell>
          <cell r="E37783" t="str">
            <v>Unknown Last Order</v>
          </cell>
          <cell r="F37783" t="str">
            <v>Unknown Last Received</v>
          </cell>
          <cell r="G37783" t="str">
            <v>NAE OBS</v>
          </cell>
          <cell r="I37783" t="str">
            <v>B2B</v>
          </cell>
          <cell r="J37783" t="str">
            <v>S-T-C Wire/Cable</v>
          </cell>
          <cell r="K37783" t="str">
            <v>Switches</v>
          </cell>
          <cell r="L37783" t="str">
            <v>NA</v>
          </cell>
          <cell r="M37783" t="str">
            <v>Unable to Identify</v>
          </cell>
          <cell r="N37783" t="str">
            <v>Unable to Identify</v>
          </cell>
          <cell r="O37783" t="str">
            <v>Unknown Supplier</v>
          </cell>
          <cell r="P37783" t="str">
            <v>Unknown Supplier</v>
          </cell>
          <cell r="Q37783" t="str">
            <v>Unknown Supplier</v>
          </cell>
          <cell r="R37783" t="str">
            <v>Unknown Supplier</v>
          </cell>
          <cell r="S37783" t="str">
            <v>Unknown Supplier</v>
          </cell>
        </row>
        <row r="37784">
          <cell r="A37784">
            <v>7900025</v>
          </cell>
          <cell r="B37784" t="str">
            <v>SPST On-Off Round Rocker Switch (1 MIN)</v>
          </cell>
          <cell r="C37784" t="str">
            <v>Unknown Last Received</v>
          </cell>
          <cell r="E37784" t="str">
            <v>Unknown Last Order</v>
          </cell>
          <cell r="F37784" t="str">
            <v>Unknown Last Received</v>
          </cell>
          <cell r="G37784" t="str">
            <v>NAE OBS</v>
          </cell>
          <cell r="I37784" t="str">
            <v>B2B</v>
          </cell>
          <cell r="J37784" t="str">
            <v>S-T-C Wire/Cable</v>
          </cell>
          <cell r="K37784" t="str">
            <v>Switches</v>
          </cell>
          <cell r="L37784" t="str">
            <v>NA</v>
          </cell>
          <cell r="M37784" t="str">
            <v>Unable to Identify</v>
          </cell>
          <cell r="N37784" t="str">
            <v>Unable to Identify</v>
          </cell>
          <cell r="O37784" t="str">
            <v>Unknown Supplier</v>
          </cell>
          <cell r="P37784" t="str">
            <v>Unknown Supplier</v>
          </cell>
          <cell r="Q37784" t="str">
            <v>Unknown Supplier</v>
          </cell>
          <cell r="R37784" t="str">
            <v>Unknown Supplier</v>
          </cell>
          <cell r="S37784" t="str">
            <v>Unknown Supplier</v>
          </cell>
        </row>
        <row r="37785">
          <cell r="A37785">
            <v>7900030</v>
          </cell>
          <cell r="B37785" t="str">
            <v>D5452501</v>
          </cell>
          <cell r="C37785" t="str">
            <v>Unknown Last Received</v>
          </cell>
          <cell r="E37785" t="str">
            <v>Unknown Last Order</v>
          </cell>
          <cell r="F37785" t="str">
            <v>Unknown Last Received</v>
          </cell>
          <cell r="G37785" t="str">
            <v>NAE OBS</v>
          </cell>
          <cell r="I37785" t="str">
            <v>B2B</v>
          </cell>
          <cell r="J37785" t="str">
            <v>S-T-C Wire/Cable</v>
          </cell>
          <cell r="K37785" t="str">
            <v>Switches</v>
          </cell>
          <cell r="L37785" t="str">
            <v>NA</v>
          </cell>
          <cell r="M37785" t="str">
            <v>Unable to Identify</v>
          </cell>
          <cell r="N37785" t="str">
            <v>Unable to Identify</v>
          </cell>
          <cell r="O37785" t="str">
            <v>Unknown Supplier</v>
          </cell>
          <cell r="P37785" t="str">
            <v>Unknown Supplier</v>
          </cell>
          <cell r="Q37785" t="str">
            <v>Unknown Supplier</v>
          </cell>
          <cell r="R37785" t="str">
            <v>Unknown Supplier</v>
          </cell>
          <cell r="S37785" t="str">
            <v>Unknown Supplier</v>
          </cell>
        </row>
        <row r="37786">
          <cell r="A37786">
            <v>7900031</v>
          </cell>
          <cell r="B37786" t="str">
            <v>SWITCH D5440301</v>
          </cell>
          <cell r="C37786" t="str">
            <v>Unknown Last Received</v>
          </cell>
          <cell r="E37786" t="str">
            <v>Unknown Last Order</v>
          </cell>
          <cell r="F37786" t="str">
            <v>Unknown Last Received</v>
          </cell>
          <cell r="G37786" t="str">
            <v>NAE OBS</v>
          </cell>
          <cell r="I37786" t="str">
            <v>B2B</v>
          </cell>
          <cell r="J37786" t="str">
            <v>S-T-C Wire/Cable</v>
          </cell>
          <cell r="K37786" t="str">
            <v>NA</v>
          </cell>
          <cell r="L37786" t="str">
            <v>NA</v>
          </cell>
          <cell r="M37786" t="str">
            <v>Unable to Identify</v>
          </cell>
          <cell r="N37786" t="str">
            <v>Unable to Identify</v>
          </cell>
          <cell r="O37786" t="str">
            <v>Unknown Supplier</v>
          </cell>
          <cell r="P37786" t="str">
            <v>Unknown Supplier</v>
          </cell>
          <cell r="Q37786" t="str">
            <v>Unknown Supplier</v>
          </cell>
          <cell r="R37786" t="str">
            <v>Unknown Supplier</v>
          </cell>
          <cell r="S37786" t="str">
            <v>Unknown Supplier</v>
          </cell>
        </row>
        <row r="37787">
          <cell r="A37787">
            <v>7900032</v>
          </cell>
          <cell r="B37787" t="str">
            <v>D5440201</v>
          </cell>
          <cell r="C37787" t="str">
            <v>Unknown Last Received</v>
          </cell>
          <cell r="E37787" t="str">
            <v>Unknown Last Order</v>
          </cell>
          <cell r="F37787" t="str">
            <v>Unknown Last Received</v>
          </cell>
          <cell r="G37787" t="str">
            <v>NAE OBS</v>
          </cell>
          <cell r="I37787" t="str">
            <v>B2B</v>
          </cell>
          <cell r="J37787" t="str">
            <v>S-T-C Wire/Cable</v>
          </cell>
          <cell r="K37787" t="str">
            <v>NA</v>
          </cell>
          <cell r="L37787" t="str">
            <v>NA</v>
          </cell>
          <cell r="M37787" t="str">
            <v>Unable to Identify</v>
          </cell>
          <cell r="N37787" t="str">
            <v>Unable to Identify</v>
          </cell>
          <cell r="O37787" t="str">
            <v>Unknown Supplier</v>
          </cell>
          <cell r="P37787" t="str">
            <v>Unknown Supplier</v>
          </cell>
          <cell r="Q37787" t="str">
            <v>Unknown Supplier</v>
          </cell>
          <cell r="R37787" t="str">
            <v>Unknown Supplier</v>
          </cell>
          <cell r="S37787" t="str">
            <v>Unknown Supplier</v>
          </cell>
        </row>
        <row r="37788">
          <cell r="A37788">
            <v>7900034</v>
          </cell>
          <cell r="B37788" t="str">
            <v>ROCKER SWITCH (ON)-OFF-(ON) D5440601</v>
          </cell>
          <cell r="C37788" t="str">
            <v>Unknown Last Received</v>
          </cell>
          <cell r="E37788" t="str">
            <v>Unknown Last Order</v>
          </cell>
          <cell r="F37788" t="str">
            <v>Unknown Last Received</v>
          </cell>
          <cell r="G37788" t="str">
            <v>NAE OBS</v>
          </cell>
          <cell r="I37788" t="str">
            <v>B2B</v>
          </cell>
          <cell r="J37788" t="str">
            <v>S-T-C Wire/Cable</v>
          </cell>
          <cell r="K37788" t="str">
            <v>Switches</v>
          </cell>
          <cell r="L37788" t="str">
            <v>NA</v>
          </cell>
          <cell r="M37788" t="str">
            <v>Unable to Identify</v>
          </cell>
          <cell r="N37788" t="str">
            <v>Unable to Identify</v>
          </cell>
          <cell r="O37788" t="str">
            <v>Unknown Supplier</v>
          </cell>
          <cell r="P37788" t="str">
            <v>Unknown Supplier</v>
          </cell>
          <cell r="Q37788" t="str">
            <v>Unknown Supplier</v>
          </cell>
          <cell r="R37788" t="str">
            <v>Unknown Supplier</v>
          </cell>
          <cell r="S37788" t="str">
            <v>Unknown Supplier</v>
          </cell>
        </row>
        <row r="37789">
          <cell r="A37789">
            <v>7900035</v>
          </cell>
          <cell r="B37789" t="str">
            <v>SWITCH D5440501</v>
          </cell>
          <cell r="C37789" t="str">
            <v>Unknown Last Received</v>
          </cell>
          <cell r="E37789" t="str">
            <v>Unknown Last Order</v>
          </cell>
          <cell r="F37789" t="str">
            <v>Unknown Last Received</v>
          </cell>
          <cell r="G37789" t="str">
            <v>NAE OBS</v>
          </cell>
          <cell r="I37789" t="str">
            <v>B2B</v>
          </cell>
          <cell r="J37789" t="str">
            <v>S-T-C Wire/Cable</v>
          </cell>
          <cell r="K37789" t="str">
            <v>NA</v>
          </cell>
          <cell r="L37789" t="str">
            <v>NA</v>
          </cell>
          <cell r="M37789" t="str">
            <v>Unable to Identify</v>
          </cell>
          <cell r="N37789" t="str">
            <v>Unable to Identify</v>
          </cell>
          <cell r="O37789" t="str">
            <v>Unknown Supplier</v>
          </cell>
          <cell r="P37789" t="str">
            <v>Unknown Supplier</v>
          </cell>
          <cell r="Q37789" t="str">
            <v>Unknown Supplier</v>
          </cell>
          <cell r="R37789" t="str">
            <v>Unknown Supplier</v>
          </cell>
          <cell r="S37789" t="str">
            <v>Unknown Supplier</v>
          </cell>
        </row>
        <row r="37790">
          <cell r="A37790">
            <v>7900036</v>
          </cell>
          <cell r="B37790" t="str">
            <v>D5440401</v>
          </cell>
          <cell r="C37790" t="str">
            <v>Unknown Last Received</v>
          </cell>
          <cell r="E37790" t="str">
            <v>Unknown Last Order</v>
          </cell>
          <cell r="F37790" t="str">
            <v>Unknown Last Received</v>
          </cell>
          <cell r="G37790" t="str">
            <v>NAE OBS</v>
          </cell>
          <cell r="I37790" t="str">
            <v>B2B</v>
          </cell>
          <cell r="J37790" t="str">
            <v>S-T-C Wire/Cable</v>
          </cell>
          <cell r="K37790" t="str">
            <v>NA</v>
          </cell>
          <cell r="L37790" t="str">
            <v>NA</v>
          </cell>
          <cell r="M37790" t="str">
            <v>Unable to Identify</v>
          </cell>
          <cell r="N37790" t="str">
            <v>Unable to Identify</v>
          </cell>
          <cell r="O37790" t="str">
            <v>Unknown Supplier</v>
          </cell>
          <cell r="P37790" t="str">
            <v>Unknown Supplier</v>
          </cell>
          <cell r="Q37790" t="str">
            <v>Unknown Supplier</v>
          </cell>
          <cell r="R37790" t="str">
            <v>Unknown Supplier</v>
          </cell>
          <cell r="S37790" t="str">
            <v>Unknown Supplier</v>
          </cell>
        </row>
        <row r="37791">
          <cell r="A37791">
            <v>7900037</v>
          </cell>
          <cell r="B37791" t="str">
            <v>D5440701</v>
          </cell>
          <cell r="C37791" t="str">
            <v>Unknown Last Received</v>
          </cell>
          <cell r="E37791" t="str">
            <v>Unknown Last Order</v>
          </cell>
          <cell r="F37791" t="str">
            <v>Unknown Last Received</v>
          </cell>
          <cell r="G37791" t="str">
            <v>NAE OBS</v>
          </cell>
          <cell r="I37791" t="str">
            <v>B2B</v>
          </cell>
          <cell r="J37791" t="str">
            <v>S-T-C Wire/Cable</v>
          </cell>
          <cell r="K37791" t="str">
            <v>NA</v>
          </cell>
          <cell r="L37791" t="str">
            <v>NA</v>
          </cell>
          <cell r="M37791" t="str">
            <v>Unable to Identify</v>
          </cell>
          <cell r="N37791" t="str">
            <v>Unable to Identify</v>
          </cell>
          <cell r="O37791" t="str">
            <v>Unknown Supplier</v>
          </cell>
          <cell r="P37791" t="str">
            <v>Unknown Supplier</v>
          </cell>
          <cell r="Q37791" t="str">
            <v>Unknown Supplier</v>
          </cell>
          <cell r="R37791" t="str">
            <v>Unknown Supplier</v>
          </cell>
          <cell r="S37791" t="str">
            <v>Unknown Supplier</v>
          </cell>
        </row>
        <row r="37792">
          <cell r="A37792">
            <v>7900038</v>
          </cell>
          <cell r="B37792" t="str">
            <v>D5440901</v>
          </cell>
          <cell r="C37792" t="str">
            <v>Unknown Last Received</v>
          </cell>
          <cell r="E37792" t="str">
            <v>Unknown Last Order</v>
          </cell>
          <cell r="F37792" t="str">
            <v>Unknown Last Received</v>
          </cell>
          <cell r="G37792" t="str">
            <v>NAE OBS</v>
          </cell>
          <cell r="I37792" t="str">
            <v>B2B</v>
          </cell>
          <cell r="J37792" t="str">
            <v>S-T-C Wire/Cable</v>
          </cell>
          <cell r="K37792" t="str">
            <v>NA</v>
          </cell>
          <cell r="L37792" t="str">
            <v>NA</v>
          </cell>
          <cell r="M37792" t="str">
            <v>Unable to Identify</v>
          </cell>
          <cell r="N37792" t="str">
            <v>Unable to Identify</v>
          </cell>
          <cell r="O37792" t="str">
            <v>Unknown Supplier</v>
          </cell>
          <cell r="P37792" t="str">
            <v>Unknown Supplier</v>
          </cell>
          <cell r="Q37792" t="str">
            <v>Unknown Supplier</v>
          </cell>
          <cell r="R37792" t="str">
            <v>Unknown Supplier</v>
          </cell>
          <cell r="S37792" t="str">
            <v>Unknown Supplier</v>
          </cell>
        </row>
        <row r="37793">
          <cell r="A37793">
            <v>7900041</v>
          </cell>
          <cell r="B37793" t="str">
            <v>D5344201</v>
          </cell>
          <cell r="C37793" t="str">
            <v>Unknown Last Received</v>
          </cell>
          <cell r="E37793" t="str">
            <v>Unknown Last Order</v>
          </cell>
          <cell r="F37793" t="str">
            <v>Unknown Last Received</v>
          </cell>
          <cell r="G37793" t="str">
            <v>NAE OBS</v>
          </cell>
          <cell r="I37793" t="str">
            <v>B2B</v>
          </cell>
          <cell r="J37793" t="str">
            <v>S-T-C Wire/Cable</v>
          </cell>
          <cell r="K37793" t="str">
            <v>NA</v>
          </cell>
          <cell r="L37793" t="str">
            <v>NA</v>
          </cell>
          <cell r="M37793" t="str">
            <v>Unable to Identify</v>
          </cell>
          <cell r="N37793" t="str">
            <v>Unable to Identify</v>
          </cell>
          <cell r="O37793" t="str">
            <v>Unknown Supplier</v>
          </cell>
          <cell r="P37793" t="str">
            <v>Unknown Supplier</v>
          </cell>
          <cell r="Q37793" t="str">
            <v>Unknown Supplier</v>
          </cell>
          <cell r="R37793" t="str">
            <v>Unknown Supplier</v>
          </cell>
          <cell r="S37793" t="str">
            <v>Unknown Supplier</v>
          </cell>
        </row>
        <row r="37794">
          <cell r="A37794">
            <v>7900044</v>
          </cell>
          <cell r="B37794" t="str">
            <v>SWITCH 4P (ON)-OFF, SQ TERMINAL 12 VDC D5452201</v>
          </cell>
          <cell r="C37794" t="str">
            <v>Unknown Last Received</v>
          </cell>
          <cell r="E37794" t="str">
            <v>Unknown Last Order</v>
          </cell>
          <cell r="F37794" t="str">
            <v>Unknown Last Received</v>
          </cell>
          <cell r="G37794" t="str">
            <v>NAE OBS</v>
          </cell>
          <cell r="I37794" t="str">
            <v>B2B</v>
          </cell>
          <cell r="J37794" t="str">
            <v>S-T-C Wire/Cable</v>
          </cell>
          <cell r="K37794" t="str">
            <v>NA</v>
          </cell>
          <cell r="L37794" t="str">
            <v>NA</v>
          </cell>
          <cell r="M37794" t="str">
            <v>Unable to Identify</v>
          </cell>
          <cell r="N37794" t="str">
            <v>Unable to Identify</v>
          </cell>
          <cell r="O37794" t="str">
            <v>Unknown Supplier</v>
          </cell>
          <cell r="P37794" t="str">
            <v>Unknown Supplier</v>
          </cell>
          <cell r="Q37794" t="str">
            <v>Unknown Supplier</v>
          </cell>
          <cell r="R37794" t="str">
            <v>Unknown Supplier</v>
          </cell>
          <cell r="S37794" t="str">
            <v>Unknown Supplier</v>
          </cell>
        </row>
        <row r="37795">
          <cell r="A37795">
            <v>7900045</v>
          </cell>
          <cell r="B37795" t="str">
            <v>D5343001</v>
          </cell>
          <cell r="C37795" t="str">
            <v>Unknown Last Received</v>
          </cell>
          <cell r="E37795" t="str">
            <v>Unknown Last Order</v>
          </cell>
          <cell r="F37795" t="str">
            <v>Unknown Last Received</v>
          </cell>
          <cell r="G37795" t="str">
            <v>NAE OBS</v>
          </cell>
          <cell r="I37795" t="str">
            <v>B2B</v>
          </cell>
          <cell r="J37795" t="str">
            <v>S-T-C Wire/Cable</v>
          </cell>
          <cell r="K37795" t="str">
            <v>NA</v>
          </cell>
          <cell r="L37795" t="str">
            <v>NA</v>
          </cell>
          <cell r="M37795" t="str">
            <v>Unable to Identify</v>
          </cell>
          <cell r="N37795" t="str">
            <v>Unable to Identify</v>
          </cell>
          <cell r="O37795" t="str">
            <v>Unknown Supplier</v>
          </cell>
          <cell r="P37795" t="str">
            <v>Unknown Supplier</v>
          </cell>
          <cell r="Q37795" t="str">
            <v>Unknown Supplier</v>
          </cell>
          <cell r="R37795" t="str">
            <v>Unknown Supplier</v>
          </cell>
          <cell r="S37795" t="str">
            <v>Unknown Supplier</v>
          </cell>
        </row>
        <row r="37796">
          <cell r="A37796">
            <v>7900046</v>
          </cell>
          <cell r="B37796" t="str">
            <v>D5342901</v>
          </cell>
          <cell r="C37796" t="str">
            <v>Unknown Last Received</v>
          </cell>
          <cell r="E37796" t="str">
            <v>Unknown Last Order</v>
          </cell>
          <cell r="F37796" t="str">
            <v>Unknown Last Received</v>
          </cell>
          <cell r="G37796" t="str">
            <v>NAE OBS</v>
          </cell>
          <cell r="I37796" t="str">
            <v>B2B</v>
          </cell>
          <cell r="J37796" t="str">
            <v>S-T-C Wire/Cable</v>
          </cell>
          <cell r="K37796" t="str">
            <v>NA</v>
          </cell>
          <cell r="L37796" t="str">
            <v>NA</v>
          </cell>
          <cell r="M37796" t="str">
            <v>Unable to Identify</v>
          </cell>
          <cell r="N37796" t="str">
            <v>Unable to Identify</v>
          </cell>
          <cell r="O37796" t="str">
            <v>Unknown Supplier</v>
          </cell>
          <cell r="P37796" t="str">
            <v>Unknown Supplier</v>
          </cell>
          <cell r="Q37796" t="str">
            <v>Unknown Supplier</v>
          </cell>
          <cell r="R37796" t="str">
            <v>Unknown Supplier</v>
          </cell>
          <cell r="S37796" t="str">
            <v>Unknown Supplier</v>
          </cell>
        </row>
        <row r="37797">
          <cell r="A37797">
            <v>7900048</v>
          </cell>
          <cell r="B37797" t="str">
            <v>SWITCH D5343301</v>
          </cell>
          <cell r="C37797" t="str">
            <v>Unknown Last Received</v>
          </cell>
          <cell r="E37797" t="str">
            <v>Unknown Last Order</v>
          </cell>
          <cell r="F37797" t="str">
            <v>Unknown Last Received</v>
          </cell>
          <cell r="G37797" t="str">
            <v>NAE OBS</v>
          </cell>
          <cell r="I37797" t="str">
            <v>B2B</v>
          </cell>
          <cell r="J37797" t="str">
            <v>S-T-C Wire/Cable</v>
          </cell>
          <cell r="K37797" t="str">
            <v>NA</v>
          </cell>
          <cell r="L37797" t="str">
            <v>NA</v>
          </cell>
          <cell r="M37797" t="str">
            <v>Unable to Identify</v>
          </cell>
          <cell r="N37797" t="str">
            <v>Unable to Identify</v>
          </cell>
          <cell r="O37797" t="str">
            <v>Unknown Supplier</v>
          </cell>
          <cell r="P37797" t="str">
            <v>Unknown Supplier</v>
          </cell>
          <cell r="Q37797" t="str">
            <v>Unknown Supplier</v>
          </cell>
          <cell r="R37797" t="str">
            <v>Unknown Supplier</v>
          </cell>
          <cell r="S37797" t="str">
            <v>Unknown Supplier</v>
          </cell>
        </row>
        <row r="37798">
          <cell r="A37798">
            <v>7900050</v>
          </cell>
          <cell r="B37798" t="str">
            <v>D5343101</v>
          </cell>
          <cell r="C37798" t="str">
            <v>Unknown Last Received</v>
          </cell>
          <cell r="E37798" t="str">
            <v>Unknown Last Order</v>
          </cell>
          <cell r="F37798" t="str">
            <v>Unknown Last Received</v>
          </cell>
          <cell r="G37798" t="str">
            <v>NAE OBS</v>
          </cell>
          <cell r="I37798" t="str">
            <v>B2B</v>
          </cell>
          <cell r="J37798" t="str">
            <v>S-T-C Wire/Cable</v>
          </cell>
          <cell r="K37798" t="str">
            <v>NA</v>
          </cell>
          <cell r="L37798" t="str">
            <v>NA</v>
          </cell>
          <cell r="M37798" t="str">
            <v>Unable to Identify</v>
          </cell>
          <cell r="N37798" t="str">
            <v>Unable to Identify</v>
          </cell>
          <cell r="O37798" t="str">
            <v>Unknown Supplier</v>
          </cell>
          <cell r="P37798" t="str">
            <v>Unknown Supplier</v>
          </cell>
          <cell r="Q37798" t="str">
            <v>Unknown Supplier</v>
          </cell>
          <cell r="R37798" t="str">
            <v>Unknown Supplier</v>
          </cell>
          <cell r="S37798" t="str">
            <v>Unknown Supplier</v>
          </cell>
        </row>
        <row r="37799">
          <cell r="A37799">
            <v>7900051</v>
          </cell>
          <cell r="B37799" t="str">
            <v>D5343401</v>
          </cell>
          <cell r="C37799" t="str">
            <v>Unknown Last Received</v>
          </cell>
          <cell r="E37799" t="str">
            <v>Unknown Last Order</v>
          </cell>
          <cell r="F37799" t="str">
            <v>Unknown Last Received</v>
          </cell>
          <cell r="G37799" t="str">
            <v>NAE OBS</v>
          </cell>
          <cell r="I37799" t="str">
            <v>B2B</v>
          </cell>
          <cell r="J37799" t="str">
            <v>S-T-C Wire/Cable</v>
          </cell>
          <cell r="K37799" t="str">
            <v>NA</v>
          </cell>
          <cell r="L37799" t="str">
            <v>NA</v>
          </cell>
          <cell r="M37799" t="str">
            <v>Unable to Identify</v>
          </cell>
          <cell r="N37799" t="str">
            <v>Unable to Identify</v>
          </cell>
          <cell r="O37799" t="str">
            <v>Unknown Supplier</v>
          </cell>
          <cell r="P37799" t="str">
            <v>Unknown Supplier</v>
          </cell>
          <cell r="Q37799" t="str">
            <v>Unknown Supplier</v>
          </cell>
          <cell r="R37799" t="str">
            <v>Unknown Supplier</v>
          </cell>
          <cell r="S37799" t="str">
            <v>Unknown Supplier</v>
          </cell>
        </row>
        <row r="37800">
          <cell r="A37800">
            <v>7900053</v>
          </cell>
          <cell r="B37800" t="str">
            <v>D5343501</v>
          </cell>
          <cell r="C37800" t="str">
            <v>Unknown Last Received</v>
          </cell>
          <cell r="E37800" t="str">
            <v>Unknown Last Order</v>
          </cell>
          <cell r="F37800" t="str">
            <v>Unknown Last Received</v>
          </cell>
          <cell r="G37800" t="str">
            <v>NAE OBS</v>
          </cell>
          <cell r="I37800" t="str">
            <v>B2B</v>
          </cell>
          <cell r="J37800" t="str">
            <v>S-T-C Wire/Cable</v>
          </cell>
          <cell r="K37800" t="str">
            <v>NA</v>
          </cell>
          <cell r="L37800" t="str">
            <v>NA</v>
          </cell>
          <cell r="M37800" t="str">
            <v>Unable to Identify</v>
          </cell>
          <cell r="N37800" t="str">
            <v>Unable to Identify</v>
          </cell>
          <cell r="O37800" t="str">
            <v>Unknown Supplier</v>
          </cell>
          <cell r="P37800" t="str">
            <v>Unknown Supplier</v>
          </cell>
          <cell r="Q37800" t="str">
            <v>Unknown Supplier</v>
          </cell>
          <cell r="R37800" t="str">
            <v>Unknown Supplier</v>
          </cell>
          <cell r="S37800" t="str">
            <v>Unknown Supplier</v>
          </cell>
        </row>
        <row r="37801">
          <cell r="A37801">
            <v>7900054</v>
          </cell>
          <cell r="B37801" t="str">
            <v>D5452301 5P SPDT On-Off-On Illuminated Switch</v>
          </cell>
          <cell r="C37801" t="str">
            <v>Unknown Last Received</v>
          </cell>
          <cell r="E37801" t="str">
            <v>Unknown Last Order</v>
          </cell>
          <cell r="F37801" t="str">
            <v>Unknown Last Received</v>
          </cell>
          <cell r="G37801" t="str">
            <v>NAE OBS</v>
          </cell>
          <cell r="I37801" t="str">
            <v>B2B</v>
          </cell>
          <cell r="J37801" t="str">
            <v>S-T-C Wire/Cable</v>
          </cell>
          <cell r="K37801" t="str">
            <v>Switches</v>
          </cell>
          <cell r="L37801" t="str">
            <v>NA</v>
          </cell>
          <cell r="M37801" t="str">
            <v>Unable to Identify</v>
          </cell>
          <cell r="N37801" t="str">
            <v>Unable to Identify</v>
          </cell>
          <cell r="O37801" t="str">
            <v>Unknown Supplier</v>
          </cell>
          <cell r="P37801" t="str">
            <v>Unknown Supplier</v>
          </cell>
          <cell r="Q37801" t="str">
            <v>Unknown Supplier</v>
          </cell>
          <cell r="R37801" t="str">
            <v>Unknown Supplier</v>
          </cell>
          <cell r="S37801" t="str">
            <v>Unknown Supplier</v>
          </cell>
        </row>
        <row r="37802">
          <cell r="A37802">
            <v>7900055</v>
          </cell>
          <cell r="B37802" t="str">
            <v>D5452601</v>
          </cell>
          <cell r="C37802" t="str">
            <v>Unknown Last Received</v>
          </cell>
          <cell r="E37802" t="str">
            <v>Unknown Last Order</v>
          </cell>
          <cell r="F37802" t="str">
            <v>Unknown Last Received</v>
          </cell>
          <cell r="G37802" t="str">
            <v>NAE OBS</v>
          </cell>
          <cell r="I37802" t="str">
            <v>B2B</v>
          </cell>
          <cell r="J37802" t="str">
            <v>S-T-C Wire/Cable</v>
          </cell>
          <cell r="K37802" t="str">
            <v>Materials &amp; Packaging</v>
          </cell>
          <cell r="L37802" t="str">
            <v>NA</v>
          </cell>
          <cell r="M37802" t="str">
            <v>Unable to Identify</v>
          </cell>
          <cell r="N37802" t="str">
            <v>Unable to Identify</v>
          </cell>
          <cell r="O37802" t="str">
            <v>Unknown Supplier</v>
          </cell>
          <cell r="P37802" t="str">
            <v>Unknown Supplier</v>
          </cell>
          <cell r="Q37802" t="str">
            <v>Unknown Supplier</v>
          </cell>
          <cell r="R37802" t="str">
            <v>Unknown Supplier</v>
          </cell>
          <cell r="S37802" t="str">
            <v>Unknown Supplier</v>
          </cell>
        </row>
        <row r="37803">
          <cell r="A37803">
            <v>7900056</v>
          </cell>
          <cell r="B37803" t="str">
            <v>SPDT On-Off-On Snap-in Round Rocker Switch (1 Min)</v>
          </cell>
          <cell r="C37803" t="str">
            <v>Unknown Last Received</v>
          </cell>
          <cell r="E37803" t="str">
            <v>Unknown Last Order</v>
          </cell>
          <cell r="F37803" t="str">
            <v>Unknown Last Received</v>
          </cell>
          <cell r="G37803" t="str">
            <v>NAE OBS</v>
          </cell>
          <cell r="I37803" t="str">
            <v>B2B</v>
          </cell>
          <cell r="J37803" t="str">
            <v>S-T-C Wire/Cable</v>
          </cell>
          <cell r="K37803" t="str">
            <v>Switches</v>
          </cell>
          <cell r="L37803" t="str">
            <v>NA</v>
          </cell>
          <cell r="M37803" t="str">
            <v>Unable to Identify</v>
          </cell>
          <cell r="N37803" t="str">
            <v>Unable to Identify</v>
          </cell>
          <cell r="O37803" t="str">
            <v>Unknown Supplier</v>
          </cell>
          <cell r="P37803" t="str">
            <v>Unknown Supplier</v>
          </cell>
          <cell r="Q37803" t="str">
            <v>Unknown Supplier</v>
          </cell>
          <cell r="R37803" t="str">
            <v>Unknown Supplier</v>
          </cell>
          <cell r="S37803" t="str">
            <v>Unknown Supplier</v>
          </cell>
        </row>
        <row r="37804">
          <cell r="A37804">
            <v>7900066</v>
          </cell>
          <cell r="B37804" t="str">
            <v>**OBSOLETE** 34-359</v>
          </cell>
          <cell r="C37804" t="str">
            <v>Unknown Last Received</v>
          </cell>
          <cell r="E37804" t="str">
            <v>Unknown Last Order</v>
          </cell>
          <cell r="F37804" t="str">
            <v>Unknown Last Received</v>
          </cell>
          <cell r="G37804" t="str">
            <v>NAE OBS</v>
          </cell>
          <cell r="I37804" t="str">
            <v>B2B</v>
          </cell>
          <cell r="J37804" t="str">
            <v>S-T-C Wire/Cable</v>
          </cell>
          <cell r="K37804" t="str">
            <v>NA</v>
          </cell>
          <cell r="L37804" t="str">
            <v>NA</v>
          </cell>
          <cell r="M37804" t="str">
            <v>Unable to Identify</v>
          </cell>
          <cell r="N37804" t="str">
            <v>Unable to Identify</v>
          </cell>
          <cell r="O37804" t="str">
            <v>Unknown Supplier</v>
          </cell>
          <cell r="P37804" t="str">
            <v>Unknown Supplier</v>
          </cell>
          <cell r="Q37804" t="str">
            <v>Unknown Supplier</v>
          </cell>
          <cell r="R37804" t="str">
            <v>Unknown Supplier</v>
          </cell>
          <cell r="S37804" t="str">
            <v>Unknown Supplier</v>
          </cell>
        </row>
        <row r="37805">
          <cell r="A37805">
            <v>7900067</v>
          </cell>
          <cell r="B37805" t="str">
            <v>**OBSOLETE** 34-592Q</v>
          </cell>
          <cell r="C37805" t="str">
            <v>Unknown Last Received</v>
          </cell>
          <cell r="E37805" t="str">
            <v>Unknown Last Order</v>
          </cell>
          <cell r="F37805" t="str">
            <v>Unknown Last Received</v>
          </cell>
          <cell r="G37805" t="str">
            <v>NAE OBS</v>
          </cell>
          <cell r="I37805" t="str">
            <v>B2B</v>
          </cell>
          <cell r="J37805" t="str">
            <v>S-T-C Wire/Cable</v>
          </cell>
          <cell r="K37805" t="str">
            <v>NA</v>
          </cell>
          <cell r="L37805" t="str">
            <v>NA</v>
          </cell>
          <cell r="M37805" t="str">
            <v>Unable to Identify</v>
          </cell>
          <cell r="N37805" t="str">
            <v>Unable to Identify</v>
          </cell>
          <cell r="O37805" t="str">
            <v>Unknown Supplier</v>
          </cell>
          <cell r="P37805" t="str">
            <v>Unknown Supplier</v>
          </cell>
          <cell r="Q37805" t="str">
            <v>Unknown Supplier</v>
          </cell>
          <cell r="R37805" t="str">
            <v>Unknown Supplier</v>
          </cell>
          <cell r="S37805" t="str">
            <v>Unknown Supplier</v>
          </cell>
        </row>
        <row r="37806">
          <cell r="A37806">
            <v>7900068</v>
          </cell>
          <cell r="B37806" t="str">
            <v>SWITCH 34-593LQ</v>
          </cell>
          <cell r="C37806" t="str">
            <v>Unknown Last Received</v>
          </cell>
          <cell r="E37806" t="str">
            <v>Unknown Last Order</v>
          </cell>
          <cell r="F37806" t="str">
            <v>Unknown Last Received</v>
          </cell>
          <cell r="G37806" t="str">
            <v>NAE OBS</v>
          </cell>
          <cell r="I37806" t="str">
            <v>B2B</v>
          </cell>
          <cell r="J37806" t="str">
            <v>S-T-C Wire/Cable</v>
          </cell>
          <cell r="K37806" t="str">
            <v>NA</v>
          </cell>
          <cell r="L37806" t="str">
            <v>NA</v>
          </cell>
          <cell r="M37806" t="str">
            <v>Unable to Identify</v>
          </cell>
          <cell r="N37806" t="str">
            <v>Unable to Identify</v>
          </cell>
          <cell r="O37806" t="str">
            <v>Unknown Supplier</v>
          </cell>
          <cell r="P37806" t="str">
            <v>Unknown Supplier</v>
          </cell>
          <cell r="Q37806" t="str">
            <v>Unknown Supplier</v>
          </cell>
          <cell r="R37806" t="str">
            <v>Unknown Supplier</v>
          </cell>
          <cell r="S37806" t="str">
            <v>Unknown Supplier</v>
          </cell>
        </row>
        <row r="37807">
          <cell r="A37807">
            <v>7900072</v>
          </cell>
          <cell r="B37807" t="str">
            <v>DPDT On-On Square Face, Rnd Hole Rocker (1 MIN)</v>
          </cell>
          <cell r="C37807" t="str">
            <v>Unknown Last Received</v>
          </cell>
          <cell r="E37807" t="str">
            <v>Unknown Last Order</v>
          </cell>
          <cell r="F37807" t="str">
            <v>Unknown Last Received</v>
          </cell>
          <cell r="G37807" t="str">
            <v>NAE OBS</v>
          </cell>
          <cell r="I37807" t="str">
            <v>B2B</v>
          </cell>
          <cell r="J37807" t="str">
            <v>S-T-C Wire/Cable</v>
          </cell>
          <cell r="K37807" t="str">
            <v>NA</v>
          </cell>
          <cell r="L37807" t="str">
            <v>NA</v>
          </cell>
          <cell r="M37807" t="str">
            <v>Unable to Identify</v>
          </cell>
          <cell r="N37807" t="str">
            <v>Unable to Identify</v>
          </cell>
          <cell r="O37807" t="str">
            <v>Unknown Supplier</v>
          </cell>
          <cell r="P37807" t="str">
            <v>Unknown Supplier</v>
          </cell>
          <cell r="Q37807" t="str">
            <v>Unknown Supplier</v>
          </cell>
          <cell r="R37807" t="str">
            <v>Unknown Supplier</v>
          </cell>
          <cell r="S37807" t="str">
            <v>Unknown Supplier</v>
          </cell>
        </row>
        <row r="37808">
          <cell r="A37808">
            <v>7900074</v>
          </cell>
          <cell r="B37808" t="str">
            <v>70060 (73190 Morris Pack) (1 Min)</v>
          </cell>
          <cell r="C37808" t="str">
            <v>Unknown Last Received</v>
          </cell>
          <cell r="E37808" t="str">
            <v>Unknown Last Order</v>
          </cell>
          <cell r="F37808" t="str">
            <v>Unknown Last Received</v>
          </cell>
          <cell r="G37808" t="str">
            <v>NAE OBS</v>
          </cell>
          <cell r="I37808" t="str">
            <v>B2B</v>
          </cell>
          <cell r="J37808" t="str">
            <v>S-T-C Wire/Cable</v>
          </cell>
          <cell r="K37808" t="str">
            <v>Switches</v>
          </cell>
          <cell r="L37808" t="str">
            <v>NA</v>
          </cell>
          <cell r="M37808" t="str">
            <v>Unable to Identify</v>
          </cell>
          <cell r="N37808" t="str">
            <v>Unable to Identify</v>
          </cell>
          <cell r="O37808" t="str">
            <v>Unknown Supplier</v>
          </cell>
          <cell r="P37808" t="str">
            <v>Unknown Supplier</v>
          </cell>
          <cell r="Q37808" t="str">
            <v>Unknown Supplier</v>
          </cell>
          <cell r="R37808" t="str">
            <v>Unknown Supplier</v>
          </cell>
          <cell r="S37808" t="str">
            <v>Unknown Supplier</v>
          </cell>
        </row>
        <row r="37809">
          <cell r="A37809">
            <v>7900076</v>
          </cell>
          <cell r="B37809" t="str">
            <v>70080 (73115 MORRIS PACK) (1 MIN)</v>
          </cell>
          <cell r="C37809" t="str">
            <v>Unknown Last Received</v>
          </cell>
          <cell r="E37809" t="str">
            <v>Unknown Last Order</v>
          </cell>
          <cell r="F37809" t="str">
            <v>Unknown Last Received</v>
          </cell>
          <cell r="G37809" t="str">
            <v>NAE OBS</v>
          </cell>
          <cell r="I37809" t="str">
            <v>B2B</v>
          </cell>
          <cell r="J37809" t="str">
            <v>S-T-C Wire/Cable</v>
          </cell>
          <cell r="K37809" t="str">
            <v>Switches</v>
          </cell>
          <cell r="L37809" t="str">
            <v>NA</v>
          </cell>
          <cell r="M37809" t="str">
            <v>Unable to Identify</v>
          </cell>
          <cell r="N37809" t="str">
            <v>Unable to Identify</v>
          </cell>
          <cell r="O37809" t="str">
            <v>Unknown Supplier</v>
          </cell>
          <cell r="P37809" t="str">
            <v>Unknown Supplier</v>
          </cell>
          <cell r="Q37809" t="str">
            <v>Unknown Supplier</v>
          </cell>
          <cell r="R37809" t="str">
            <v>Unknown Supplier</v>
          </cell>
          <cell r="S37809" t="str">
            <v>Unknown Supplier</v>
          </cell>
        </row>
        <row r="37810">
          <cell r="A37810">
            <v>7900078</v>
          </cell>
          <cell r="B37810" t="str">
            <v>70100 (73120/7300018 MORRIS PACK) (1 MIN)</v>
          </cell>
          <cell r="C37810" t="str">
            <v>Unknown Last Received</v>
          </cell>
          <cell r="E37810" t="str">
            <v>Unknown Last Order</v>
          </cell>
          <cell r="F37810" t="str">
            <v>Unknown Last Received</v>
          </cell>
          <cell r="G37810" t="str">
            <v>NAE OBS</v>
          </cell>
          <cell r="I37810" t="str">
            <v>B2B</v>
          </cell>
          <cell r="J37810" t="str">
            <v>S-T-C Wire/Cable</v>
          </cell>
          <cell r="K37810" t="str">
            <v>Switches</v>
          </cell>
          <cell r="L37810" t="str">
            <v>NA</v>
          </cell>
          <cell r="M37810" t="str">
            <v>Unable to Identify</v>
          </cell>
          <cell r="N37810" t="str">
            <v>Unable to Identify</v>
          </cell>
          <cell r="O37810" t="str">
            <v>Unknown Supplier</v>
          </cell>
          <cell r="P37810" t="str">
            <v>Unknown Supplier</v>
          </cell>
          <cell r="Q37810" t="str">
            <v>Unknown Supplier</v>
          </cell>
          <cell r="R37810" t="str">
            <v>Unknown Supplier</v>
          </cell>
          <cell r="S37810" t="str">
            <v>Unknown Supplier</v>
          </cell>
        </row>
        <row r="37811">
          <cell r="A37811">
            <v>7900079</v>
          </cell>
          <cell r="B37811" t="str">
            <v>70110 (73025 MORRIS PACK) (1 MIN)</v>
          </cell>
          <cell r="C37811" t="str">
            <v>Unknown Last Received</v>
          </cell>
          <cell r="E37811" t="str">
            <v>Unknown Last Order</v>
          </cell>
          <cell r="F37811" t="str">
            <v>Unknown Last Received</v>
          </cell>
          <cell r="G37811" t="str">
            <v>NAE OBS</v>
          </cell>
          <cell r="I37811" t="str">
            <v>B2B</v>
          </cell>
          <cell r="J37811" t="str">
            <v>S-T-C Wire/Cable</v>
          </cell>
          <cell r="K37811" t="str">
            <v>Switches</v>
          </cell>
          <cell r="L37811" t="str">
            <v>NA</v>
          </cell>
          <cell r="M37811" t="str">
            <v>Unable to Identify</v>
          </cell>
          <cell r="N37811" t="str">
            <v>Unable to Identify</v>
          </cell>
          <cell r="O37811" t="str">
            <v>Unknown Supplier</v>
          </cell>
          <cell r="P37811" t="str">
            <v>Unknown Supplier</v>
          </cell>
          <cell r="Q37811" t="str">
            <v>Unknown Supplier</v>
          </cell>
          <cell r="R37811" t="str">
            <v>Unknown Supplier</v>
          </cell>
          <cell r="S37811" t="str">
            <v>Unknown Supplier</v>
          </cell>
        </row>
        <row r="37812">
          <cell r="A37812">
            <v>7900080</v>
          </cell>
          <cell r="B37812" t="str">
            <v>ANGLE TOGGLE SWITCH 34-583</v>
          </cell>
          <cell r="C37812" t="str">
            <v>Unknown Last Received</v>
          </cell>
          <cell r="E37812" t="str">
            <v>Unknown Last Order</v>
          </cell>
          <cell r="F37812" t="str">
            <v>Unknown Last Received</v>
          </cell>
          <cell r="G37812" t="str">
            <v>NAE OBS</v>
          </cell>
          <cell r="I37812" t="str">
            <v>B2B</v>
          </cell>
          <cell r="J37812" t="str">
            <v>S-T-C Wire/Cable</v>
          </cell>
          <cell r="K37812" t="str">
            <v>NA</v>
          </cell>
          <cell r="L37812" t="str">
            <v>NA</v>
          </cell>
          <cell r="M37812" t="str">
            <v>Unable to Identify</v>
          </cell>
          <cell r="N37812" t="str">
            <v>Unable to Identify</v>
          </cell>
          <cell r="O37812" t="str">
            <v>Unknown Supplier</v>
          </cell>
          <cell r="P37812" t="str">
            <v>Unknown Supplier</v>
          </cell>
          <cell r="Q37812" t="str">
            <v>Unknown Supplier</v>
          </cell>
          <cell r="R37812" t="str">
            <v>Unknown Supplier</v>
          </cell>
          <cell r="S37812" t="str">
            <v>Unknown Supplier</v>
          </cell>
        </row>
        <row r="37813">
          <cell r="A37813">
            <v>7900090</v>
          </cell>
          <cell r="B37813" t="str">
            <v>NT-10168 (1MIN)</v>
          </cell>
          <cell r="C37813" t="str">
            <v>Unknown Last Received</v>
          </cell>
          <cell r="E37813" t="str">
            <v>Unknown Last Order</v>
          </cell>
          <cell r="F37813" t="str">
            <v>Unknown Last Received</v>
          </cell>
          <cell r="G37813" t="str">
            <v>NAE OBS</v>
          </cell>
          <cell r="I37813" t="str">
            <v>B2B</v>
          </cell>
          <cell r="J37813" t="str">
            <v>S-T-C Wire/Cable</v>
          </cell>
          <cell r="K37813" t="str">
            <v>Switches</v>
          </cell>
          <cell r="L37813" t="str">
            <v>NA</v>
          </cell>
          <cell r="M37813" t="str">
            <v>Unable to Identify</v>
          </cell>
          <cell r="N37813" t="str">
            <v>Unable to Identify</v>
          </cell>
          <cell r="O37813" t="str">
            <v>Unknown Supplier</v>
          </cell>
          <cell r="P37813" t="str">
            <v>Unknown Supplier</v>
          </cell>
          <cell r="Q37813" t="str">
            <v>Unknown Supplier</v>
          </cell>
          <cell r="R37813" t="str">
            <v>Unknown Supplier</v>
          </cell>
          <cell r="S37813" t="str">
            <v>Unknown Supplier</v>
          </cell>
        </row>
        <row r="37814">
          <cell r="A37814">
            <v>7900091</v>
          </cell>
          <cell r="B37814" t="str">
            <v>NT-10167 (1 MIN)</v>
          </cell>
          <cell r="C37814" t="str">
            <v>Unknown Last Received</v>
          </cell>
          <cell r="E37814" t="str">
            <v>Unknown Last Order</v>
          </cell>
          <cell r="F37814" t="str">
            <v>Unknown Last Received</v>
          </cell>
          <cell r="G37814" t="str">
            <v>NAE OBS</v>
          </cell>
          <cell r="I37814" t="str">
            <v>B2B</v>
          </cell>
          <cell r="J37814" t="str">
            <v>S-T-C Wire/Cable</v>
          </cell>
          <cell r="K37814" t="str">
            <v>Switches</v>
          </cell>
          <cell r="L37814" t="str">
            <v>NA</v>
          </cell>
          <cell r="M37814" t="str">
            <v>Unable to Identify</v>
          </cell>
          <cell r="N37814" t="str">
            <v>Unable to Identify</v>
          </cell>
          <cell r="O37814" t="str">
            <v>Unknown Supplier</v>
          </cell>
          <cell r="P37814" t="str">
            <v>Unknown Supplier</v>
          </cell>
          <cell r="Q37814" t="str">
            <v>Unknown Supplier</v>
          </cell>
          <cell r="R37814" t="str">
            <v>Unknown Supplier</v>
          </cell>
          <cell r="S37814" t="str">
            <v>Unknown Supplier</v>
          </cell>
        </row>
        <row r="37815">
          <cell r="A37815">
            <v>7900092</v>
          </cell>
          <cell r="B37815" t="str">
            <v>NT-10171 (1 MIN)</v>
          </cell>
          <cell r="C37815" t="str">
            <v>Unknown Last Received</v>
          </cell>
          <cell r="E37815" t="str">
            <v>Unknown Last Order</v>
          </cell>
          <cell r="F37815" t="str">
            <v>Unknown Last Received</v>
          </cell>
          <cell r="G37815" t="str">
            <v>NAE OBS</v>
          </cell>
          <cell r="I37815" t="str">
            <v>B2B</v>
          </cell>
          <cell r="J37815" t="str">
            <v>S-T-C Wire/Cable</v>
          </cell>
          <cell r="K37815" t="str">
            <v>Switches</v>
          </cell>
          <cell r="L37815" t="str">
            <v>NA</v>
          </cell>
          <cell r="M37815" t="str">
            <v>Unable to Identify</v>
          </cell>
          <cell r="N37815" t="str">
            <v>Unable to Identify</v>
          </cell>
          <cell r="O37815" t="str">
            <v>Unknown Supplier</v>
          </cell>
          <cell r="P37815" t="str">
            <v>Unknown Supplier</v>
          </cell>
          <cell r="Q37815" t="str">
            <v>Unknown Supplier</v>
          </cell>
          <cell r="R37815" t="str">
            <v>Unknown Supplier</v>
          </cell>
          <cell r="S37815" t="str">
            <v>Unknown Supplier</v>
          </cell>
        </row>
        <row r="37816">
          <cell r="A37816">
            <v>7900093</v>
          </cell>
          <cell r="B37816" t="str">
            <v>NT-10172 (1 MIN)</v>
          </cell>
          <cell r="C37816" t="str">
            <v>Unknown Last Received</v>
          </cell>
          <cell r="E37816" t="str">
            <v>Unknown Last Order</v>
          </cell>
          <cell r="F37816" t="str">
            <v>Unknown Last Received</v>
          </cell>
          <cell r="G37816" t="str">
            <v>NAE OBS</v>
          </cell>
          <cell r="I37816" t="str">
            <v>B2B</v>
          </cell>
          <cell r="J37816" t="str">
            <v>S-T-C Wire/Cable</v>
          </cell>
          <cell r="K37816" t="str">
            <v>Switches</v>
          </cell>
          <cell r="L37816" t="str">
            <v>NA</v>
          </cell>
          <cell r="M37816" t="str">
            <v>Unable to Identify</v>
          </cell>
          <cell r="N37816" t="str">
            <v>Unable to Identify</v>
          </cell>
          <cell r="O37816" t="str">
            <v>Unknown Supplier</v>
          </cell>
          <cell r="P37816" t="str">
            <v>Unknown Supplier</v>
          </cell>
          <cell r="Q37816" t="str">
            <v>Unknown Supplier</v>
          </cell>
          <cell r="R37816" t="str">
            <v>Unknown Supplier</v>
          </cell>
          <cell r="S37816" t="str">
            <v>Unknown Supplier</v>
          </cell>
        </row>
        <row r="37817">
          <cell r="A37817">
            <v>7900100</v>
          </cell>
          <cell r="B37817" t="str">
            <v>CORD ASSEMBLEY</v>
          </cell>
          <cell r="C37817" t="str">
            <v>Unknown Last Received</v>
          </cell>
          <cell r="E37817" t="str">
            <v>Unknown Last Order</v>
          </cell>
          <cell r="F37817" t="str">
            <v>Unknown Last Received</v>
          </cell>
          <cell r="G37817" t="str">
            <v>NAE OBS</v>
          </cell>
          <cell r="I37817" t="str">
            <v>B2B</v>
          </cell>
          <cell r="J37817" t="str">
            <v>S-T-C Wire/Cable</v>
          </cell>
          <cell r="K37817" t="str">
            <v>NA</v>
          </cell>
          <cell r="L37817" t="str">
            <v>NA</v>
          </cell>
          <cell r="M37817" t="str">
            <v>Unable to Identify</v>
          </cell>
          <cell r="N37817" t="str">
            <v>Unable to Identify</v>
          </cell>
          <cell r="O37817" t="str">
            <v>Unknown Supplier</v>
          </cell>
          <cell r="P37817" t="str">
            <v>Unknown Supplier</v>
          </cell>
          <cell r="Q37817" t="str">
            <v>Unknown Supplier</v>
          </cell>
          <cell r="R37817" t="str">
            <v>Unknown Supplier</v>
          </cell>
          <cell r="S37817" t="str">
            <v>Unknown Supplier</v>
          </cell>
        </row>
        <row r="37818">
          <cell r="A37818">
            <v>7900102</v>
          </cell>
          <cell r="B37818" t="str">
            <v>SPST ON-OFF Red Round Hole Rocker (1 Min)</v>
          </cell>
          <cell r="C37818" t="str">
            <v>Unknown Last Received</v>
          </cell>
          <cell r="E37818" t="str">
            <v>Unknown Last Order</v>
          </cell>
          <cell r="F37818" t="str">
            <v>Unknown Last Received</v>
          </cell>
          <cell r="G37818" t="str">
            <v>NAE OBS</v>
          </cell>
          <cell r="I37818" t="str">
            <v>B2B</v>
          </cell>
          <cell r="J37818" t="str">
            <v>S-T-C Wire/Cable</v>
          </cell>
          <cell r="K37818" t="str">
            <v>NA</v>
          </cell>
          <cell r="L37818" t="str">
            <v>NA</v>
          </cell>
          <cell r="M37818" t="str">
            <v>Unable to Identify</v>
          </cell>
          <cell r="N37818" t="str">
            <v>Unable to Identify</v>
          </cell>
          <cell r="O37818" t="str">
            <v>Unknown Supplier</v>
          </cell>
          <cell r="P37818" t="str">
            <v>Unknown Supplier</v>
          </cell>
          <cell r="Q37818" t="str">
            <v>Unknown Supplier</v>
          </cell>
          <cell r="R37818" t="str">
            <v>Unknown Supplier</v>
          </cell>
          <cell r="S37818" t="str">
            <v>Unknown Supplier</v>
          </cell>
        </row>
        <row r="37819">
          <cell r="A37819">
            <v>7900104</v>
          </cell>
          <cell r="B37819" t="str">
            <v>SK-38700A,NT-10168 W/10169 BRACKET</v>
          </cell>
          <cell r="C37819" t="str">
            <v>Unknown Last Received</v>
          </cell>
          <cell r="E37819" t="str">
            <v>Unknown Last Order</v>
          </cell>
          <cell r="F37819" t="str">
            <v>Unknown Last Received</v>
          </cell>
          <cell r="G37819" t="str">
            <v>NAE OBS</v>
          </cell>
          <cell r="I37819" t="str">
            <v>B2B</v>
          </cell>
          <cell r="J37819" t="str">
            <v>S-T-C Wire/Cable</v>
          </cell>
          <cell r="K37819" t="str">
            <v>NA</v>
          </cell>
          <cell r="L37819" t="str">
            <v>NA</v>
          </cell>
          <cell r="M37819" t="str">
            <v>Unable to Identify</v>
          </cell>
          <cell r="N37819" t="str">
            <v>Unable to Identify</v>
          </cell>
          <cell r="O37819" t="str">
            <v>Unknown Supplier</v>
          </cell>
          <cell r="P37819" t="str">
            <v>Unknown Supplier</v>
          </cell>
          <cell r="Q37819" t="str">
            <v>Unknown Supplier</v>
          </cell>
          <cell r="R37819" t="str">
            <v>Unknown Supplier</v>
          </cell>
          <cell r="S37819" t="str">
            <v>Unknown Supplier</v>
          </cell>
        </row>
        <row r="37820">
          <cell r="A37820">
            <v>7900106</v>
          </cell>
          <cell r="B37820" t="str">
            <v>**OBSOLETE** SPST ON OFF Red ILL Round Rocker (1 MIN)</v>
          </cell>
          <cell r="C37820" t="str">
            <v>Unknown Last Received</v>
          </cell>
          <cell r="E37820" t="str">
            <v>Unknown Last Order</v>
          </cell>
          <cell r="F37820" t="str">
            <v>Unknown Last Received</v>
          </cell>
          <cell r="G37820" t="str">
            <v>NAE OBS</v>
          </cell>
          <cell r="I37820" t="str">
            <v>B2B</v>
          </cell>
          <cell r="J37820" t="str">
            <v>S-T-C Wire/Cable</v>
          </cell>
          <cell r="K37820" t="str">
            <v>NA</v>
          </cell>
          <cell r="L37820" t="str">
            <v>NA</v>
          </cell>
          <cell r="M37820" t="str">
            <v>Unable to Identify</v>
          </cell>
          <cell r="N37820" t="str">
            <v>Unable to Identify</v>
          </cell>
          <cell r="O37820" t="str">
            <v>Unknown Supplier</v>
          </cell>
          <cell r="P37820" t="str">
            <v>Unknown Supplier</v>
          </cell>
          <cell r="Q37820" t="str">
            <v>Unknown Supplier</v>
          </cell>
          <cell r="R37820" t="str">
            <v>Unknown Supplier</v>
          </cell>
          <cell r="S37820" t="str">
            <v>Unknown Supplier</v>
          </cell>
        </row>
        <row r="37821">
          <cell r="A37821">
            <v>7900126</v>
          </cell>
          <cell r="B37821" t="str">
            <v>R13-90PBC-01 DUAL SWITCH (1 MIN)</v>
          </cell>
          <cell r="C37821" t="str">
            <v>Unknown Last Received</v>
          </cell>
          <cell r="E37821" t="str">
            <v>Unknown Last Order</v>
          </cell>
          <cell r="F37821" t="str">
            <v>Unknown Last Received</v>
          </cell>
          <cell r="G37821" t="str">
            <v>NAE OBS</v>
          </cell>
          <cell r="I37821" t="str">
            <v>B2B</v>
          </cell>
          <cell r="J37821" t="str">
            <v>S-T-C Wire/Cable</v>
          </cell>
          <cell r="K37821" t="str">
            <v>NA</v>
          </cell>
          <cell r="L37821" t="str">
            <v>NA</v>
          </cell>
          <cell r="M37821" t="str">
            <v>Unable to Identify</v>
          </cell>
          <cell r="N37821" t="str">
            <v>Unable to Identify</v>
          </cell>
          <cell r="O37821" t="str">
            <v>Unknown Supplier</v>
          </cell>
          <cell r="P37821" t="str">
            <v>Unknown Supplier</v>
          </cell>
          <cell r="Q37821" t="str">
            <v>Unknown Supplier</v>
          </cell>
          <cell r="R37821" t="str">
            <v>Unknown Supplier</v>
          </cell>
          <cell r="S37821" t="str">
            <v>Unknown Supplier</v>
          </cell>
        </row>
        <row r="37822">
          <cell r="A37822">
            <v>7900127</v>
          </cell>
          <cell r="B37822" t="str">
            <v>SPST Off-(On) Push Button Switch R13-508 AL 05 Green (1 MIN)</v>
          </cell>
          <cell r="C37822" t="str">
            <v>Unknown Last Received</v>
          </cell>
          <cell r="E37822" t="str">
            <v>Unknown Last Order</v>
          </cell>
          <cell r="F37822" t="str">
            <v>Unknown Last Received</v>
          </cell>
          <cell r="G37822" t="str">
            <v>NAE OBS</v>
          </cell>
          <cell r="I37822" t="str">
            <v>B2B</v>
          </cell>
          <cell r="J37822" t="str">
            <v>S-T-C Wire/Cable</v>
          </cell>
          <cell r="K37822" t="str">
            <v>NA</v>
          </cell>
          <cell r="L37822" t="str">
            <v>NA</v>
          </cell>
          <cell r="M37822" t="str">
            <v>Unable to Identify</v>
          </cell>
          <cell r="N37822" t="str">
            <v>Unable to Identify</v>
          </cell>
          <cell r="O37822" t="str">
            <v>Unknown Supplier</v>
          </cell>
          <cell r="P37822" t="str">
            <v>Unknown Supplier</v>
          </cell>
          <cell r="Q37822" t="str">
            <v>Unknown Supplier</v>
          </cell>
          <cell r="R37822" t="str">
            <v>Unknown Supplier</v>
          </cell>
          <cell r="S37822" t="str">
            <v>Unknown Supplier</v>
          </cell>
        </row>
        <row r="37823">
          <cell r="A37823">
            <v>7900128</v>
          </cell>
          <cell r="B37823" t="str">
            <v>Rocker Switch  6P On-Off-On R13-31D (1MIN)</v>
          </cell>
          <cell r="C37823" t="str">
            <v>Unknown Last Received</v>
          </cell>
          <cell r="E37823" t="str">
            <v>Unknown Last Order</v>
          </cell>
          <cell r="F37823" t="str">
            <v>Unknown Last Received</v>
          </cell>
          <cell r="G37823" t="str">
            <v>NAE OBS</v>
          </cell>
          <cell r="I37823" t="str">
            <v>B2B</v>
          </cell>
          <cell r="J37823" t="str">
            <v>S-T-C Wire/Cable</v>
          </cell>
          <cell r="K37823" t="str">
            <v>NA</v>
          </cell>
          <cell r="L37823" t="str">
            <v>NA</v>
          </cell>
          <cell r="M37823" t="str">
            <v>Unable to Identify</v>
          </cell>
          <cell r="N37823" t="str">
            <v>Unable to Identify</v>
          </cell>
          <cell r="O37823" t="str">
            <v>Unknown Supplier</v>
          </cell>
          <cell r="P37823" t="str">
            <v>Unknown Supplier</v>
          </cell>
          <cell r="Q37823" t="str">
            <v>Unknown Supplier</v>
          </cell>
          <cell r="R37823" t="str">
            <v>Unknown Supplier</v>
          </cell>
          <cell r="S37823" t="str">
            <v>Unknown Supplier</v>
          </cell>
        </row>
        <row r="37824">
          <cell r="A37824">
            <v>7910000</v>
          </cell>
          <cell r="B37824" t="str">
            <v>3PST ON-OFF TOGGLE SWITCH (1 MIN)</v>
          </cell>
          <cell r="C37824" t="str">
            <v>Unknown Last Received</v>
          </cell>
          <cell r="E37824" t="str">
            <v>Unknown Last Order</v>
          </cell>
          <cell r="F37824" t="str">
            <v>Unknown Last Received</v>
          </cell>
          <cell r="G37824" t="str">
            <v>NAE OBS</v>
          </cell>
          <cell r="I37824" t="str">
            <v>B2B</v>
          </cell>
          <cell r="J37824" t="str">
            <v>S-T-C Wire/Cable</v>
          </cell>
          <cell r="K37824" t="str">
            <v>Switches</v>
          </cell>
          <cell r="L37824" t="str">
            <v>NA</v>
          </cell>
          <cell r="M37824" t="str">
            <v>Unable to Identify</v>
          </cell>
          <cell r="N37824" t="str">
            <v>Unable to Identify</v>
          </cell>
          <cell r="O37824" t="str">
            <v>Unknown Supplier</v>
          </cell>
          <cell r="P37824" t="str">
            <v>Unknown Supplier</v>
          </cell>
          <cell r="Q37824" t="str">
            <v>Unknown Supplier</v>
          </cell>
          <cell r="R37824" t="str">
            <v>Unknown Supplier</v>
          </cell>
          <cell r="S37824" t="str">
            <v>Unknown Supplier</v>
          </cell>
        </row>
        <row r="37825">
          <cell r="A37825">
            <v>7910004</v>
          </cell>
          <cell r="B37825" t="str">
            <v>OBSOLETE-3PDT (ON)-OFF-(ON) TOGGLE SWITCH (1 MIN)</v>
          </cell>
          <cell r="C37825" t="str">
            <v>Unknown Last Received</v>
          </cell>
          <cell r="E37825" t="str">
            <v>Unknown Last Order</v>
          </cell>
          <cell r="F37825" t="str">
            <v>Unknown Last Received</v>
          </cell>
          <cell r="G37825" t="str">
            <v>NAE OBS</v>
          </cell>
          <cell r="I37825" t="str">
            <v>B2B</v>
          </cell>
          <cell r="J37825" t="str">
            <v>S-T-C Wire/Cable</v>
          </cell>
          <cell r="K37825" t="str">
            <v>Switches</v>
          </cell>
          <cell r="L37825" t="str">
            <v>NA</v>
          </cell>
          <cell r="M37825" t="str">
            <v>Unable to Identify</v>
          </cell>
          <cell r="N37825" t="str">
            <v>Unable to Identify</v>
          </cell>
          <cell r="O37825" t="str">
            <v>Unknown Supplier</v>
          </cell>
          <cell r="P37825" t="str">
            <v>Unknown Supplier</v>
          </cell>
          <cell r="Q37825" t="str">
            <v>Unknown Supplier</v>
          </cell>
          <cell r="R37825" t="str">
            <v>Unknown Supplier</v>
          </cell>
          <cell r="S37825" t="str">
            <v>Unknown Supplier</v>
          </cell>
        </row>
        <row r="37826">
          <cell r="A37826">
            <v>7910008</v>
          </cell>
          <cell r="B37826" t="str">
            <v>OBSOLETE-3PDT ON-OFF-ON TOGGLE SWITCH (1 MIN)</v>
          </cell>
          <cell r="C37826" t="str">
            <v>Unknown Last Received</v>
          </cell>
          <cell r="E37826" t="str">
            <v>Unknown Last Order</v>
          </cell>
          <cell r="F37826" t="str">
            <v>Unknown Last Received</v>
          </cell>
          <cell r="G37826" t="str">
            <v>NAE OBS</v>
          </cell>
          <cell r="I37826" t="str">
            <v>B2B</v>
          </cell>
          <cell r="J37826" t="str">
            <v>S-T-C Wire/Cable</v>
          </cell>
          <cell r="K37826" t="str">
            <v>Switches</v>
          </cell>
          <cell r="L37826" t="str">
            <v>NA</v>
          </cell>
          <cell r="M37826" t="str">
            <v>Unable to Identify</v>
          </cell>
          <cell r="N37826" t="str">
            <v>Unable to Identify</v>
          </cell>
          <cell r="O37826" t="str">
            <v>Unknown Supplier</v>
          </cell>
          <cell r="P37826" t="str">
            <v>Unknown Supplier</v>
          </cell>
          <cell r="Q37826" t="str">
            <v>Unknown Supplier</v>
          </cell>
          <cell r="R37826" t="str">
            <v>Unknown Supplier</v>
          </cell>
          <cell r="S37826" t="str">
            <v>Unknown Supplier</v>
          </cell>
        </row>
        <row r="37827">
          <cell r="A37827">
            <v>7910009</v>
          </cell>
          <cell r="B37827" t="str">
            <v>OBSOLETE-3PDT (ON)-OFF-(ON) TOGGLE SWITCH (1 MIN)</v>
          </cell>
          <cell r="C37827" t="str">
            <v>Unknown Last Received</v>
          </cell>
          <cell r="E37827" t="str">
            <v>Unknown Last Order</v>
          </cell>
          <cell r="F37827" t="str">
            <v>Unknown Last Received</v>
          </cell>
          <cell r="G37827" t="str">
            <v>NAE OBS</v>
          </cell>
          <cell r="I37827" t="str">
            <v>B2B</v>
          </cell>
          <cell r="J37827" t="str">
            <v>S-T-C Wire/Cable</v>
          </cell>
          <cell r="K37827" t="str">
            <v>Switches</v>
          </cell>
          <cell r="L37827" t="str">
            <v>NA</v>
          </cell>
          <cell r="M37827" t="str">
            <v>Unable to Identify</v>
          </cell>
          <cell r="N37827" t="str">
            <v>Unable to Identify</v>
          </cell>
          <cell r="O37827" t="str">
            <v>Unknown Supplier</v>
          </cell>
          <cell r="P37827" t="str">
            <v>Unknown Supplier</v>
          </cell>
          <cell r="Q37827" t="str">
            <v>Unknown Supplier</v>
          </cell>
          <cell r="R37827" t="str">
            <v>Unknown Supplier</v>
          </cell>
          <cell r="S37827" t="str">
            <v>Unknown Supplier</v>
          </cell>
        </row>
        <row r="37828">
          <cell r="A37828">
            <v>7920006</v>
          </cell>
          <cell r="B37828" t="str">
            <v>OBSOLETE-4PST (ON)-OFF TOGGLE SWITCH (1 MIN)</v>
          </cell>
          <cell r="C37828" t="str">
            <v>Unknown Last Received</v>
          </cell>
          <cell r="E37828" t="str">
            <v>Unknown Last Order</v>
          </cell>
          <cell r="F37828" t="str">
            <v>Unknown Last Received</v>
          </cell>
          <cell r="G37828" t="str">
            <v>NAE OBS</v>
          </cell>
          <cell r="I37828" t="str">
            <v>B2B</v>
          </cell>
          <cell r="J37828" t="str">
            <v>S-T-C Wire/Cable</v>
          </cell>
          <cell r="K37828" t="str">
            <v>Switches</v>
          </cell>
          <cell r="L37828" t="str">
            <v>NA</v>
          </cell>
          <cell r="M37828" t="str">
            <v>Unable to Identify</v>
          </cell>
          <cell r="N37828" t="str">
            <v>Unable to Identify</v>
          </cell>
          <cell r="O37828" t="str">
            <v>Unknown Supplier</v>
          </cell>
          <cell r="P37828" t="str">
            <v>Unknown Supplier</v>
          </cell>
          <cell r="Q37828" t="str">
            <v>Unknown Supplier</v>
          </cell>
          <cell r="R37828" t="str">
            <v>Unknown Supplier</v>
          </cell>
          <cell r="S37828" t="str">
            <v>Unknown Supplier</v>
          </cell>
        </row>
        <row r="37829">
          <cell r="A37829">
            <v>7920012</v>
          </cell>
          <cell r="B37829" t="str">
            <v>4PDT ON-ON TOGGLE SWITCH (1 MIN)</v>
          </cell>
          <cell r="C37829" t="str">
            <v>Unknown Last Received</v>
          </cell>
          <cell r="E37829" t="str">
            <v>Unknown Last Order</v>
          </cell>
          <cell r="F37829" t="str">
            <v>Unknown Last Received</v>
          </cell>
          <cell r="G37829" t="str">
            <v>NAE OBS</v>
          </cell>
          <cell r="I37829" t="str">
            <v>B2B</v>
          </cell>
          <cell r="J37829" t="str">
            <v>S-T-C Wire/Cable</v>
          </cell>
          <cell r="K37829" t="str">
            <v>Switches</v>
          </cell>
          <cell r="L37829" t="str">
            <v>NA</v>
          </cell>
          <cell r="M37829" t="str">
            <v>Unable to Identify</v>
          </cell>
          <cell r="N37829" t="str">
            <v>Unable to Identify</v>
          </cell>
          <cell r="O37829" t="str">
            <v>Unknown Supplier</v>
          </cell>
          <cell r="P37829" t="str">
            <v>Unknown Supplier</v>
          </cell>
          <cell r="Q37829" t="str">
            <v>Unknown Supplier</v>
          </cell>
          <cell r="R37829" t="str">
            <v>Unknown Supplier</v>
          </cell>
          <cell r="S37829" t="str">
            <v>Unknown Supplier</v>
          </cell>
        </row>
        <row r="37830">
          <cell r="A37830">
            <v>8000019</v>
          </cell>
          <cell r="B37830" t="str">
            <v>**OBSOLETE** KIT FOR 990000</v>
          </cell>
          <cell r="C37830" t="str">
            <v>Unknown Last Received</v>
          </cell>
          <cell r="E37830" t="str">
            <v>Unknown Last Order</v>
          </cell>
          <cell r="F37830" t="str">
            <v>Unknown Last Received</v>
          </cell>
          <cell r="G37830" t="str">
            <v>NAE OBS</v>
          </cell>
          <cell r="I37830" t="str">
            <v>B2B</v>
          </cell>
          <cell r="J37830" t="str">
            <v>S-T-C Wire/Cable</v>
          </cell>
          <cell r="K37830" t="str">
            <v>NA</v>
          </cell>
          <cell r="L37830" t="str">
            <v>NA</v>
          </cell>
          <cell r="M37830" t="str">
            <v>Unable to Identify</v>
          </cell>
          <cell r="N37830" t="str">
            <v>Unable to Identify</v>
          </cell>
          <cell r="O37830" t="str">
            <v>Unknown Supplier</v>
          </cell>
          <cell r="P37830" t="str">
            <v>Unknown Supplier</v>
          </cell>
          <cell r="Q37830" t="str">
            <v>Unknown Supplier</v>
          </cell>
          <cell r="R37830" t="str">
            <v>Unknown Supplier</v>
          </cell>
          <cell r="S37830" t="str">
            <v>Unknown Supplier</v>
          </cell>
        </row>
        <row r="37831">
          <cell r="A37831">
            <v>8000032</v>
          </cell>
          <cell r="B37831" t="str">
            <v>**OBSOLETE** 50 Amp Auto Reset Plastic Circuit Breaker with Mounting Bracket (1 MIN)</v>
          </cell>
          <cell r="C37831" t="str">
            <v>Unknown Last Received</v>
          </cell>
          <cell r="E37831" t="str">
            <v>Unknown Last Order</v>
          </cell>
          <cell r="F37831" t="str">
            <v>Unknown Last Received</v>
          </cell>
          <cell r="G37831" t="str">
            <v>NAE OBS</v>
          </cell>
          <cell r="I37831" t="str">
            <v>B2B</v>
          </cell>
          <cell r="J37831" t="str">
            <v>S-T-C Wire/Cable</v>
          </cell>
          <cell r="K37831" t="str">
            <v>NA</v>
          </cell>
          <cell r="L37831" t="str">
            <v>NA</v>
          </cell>
          <cell r="M37831" t="str">
            <v>Unable to Identify</v>
          </cell>
          <cell r="N37831" t="str">
            <v>Unable to Identify</v>
          </cell>
          <cell r="O37831" t="str">
            <v>Unknown Supplier</v>
          </cell>
          <cell r="P37831" t="str">
            <v>Unknown Supplier</v>
          </cell>
          <cell r="Q37831" t="str">
            <v>Unknown Supplier</v>
          </cell>
          <cell r="R37831" t="str">
            <v>Unknown Supplier</v>
          </cell>
          <cell r="S37831" t="str">
            <v>Unknown Supplier</v>
          </cell>
        </row>
        <row r="37832">
          <cell r="A37832">
            <v>8000072</v>
          </cell>
          <cell r="B37832" t="str">
            <v>**OBSOLETE** 60" Lead Battery Cable, 4 Ga, TP (1 MIN)</v>
          </cell>
          <cell r="C37832" t="str">
            <v>Unknown Last Received</v>
          </cell>
          <cell r="E37832" t="str">
            <v>Unknown Last Order</v>
          </cell>
          <cell r="F37832" t="str">
            <v>Unknown Last Received</v>
          </cell>
          <cell r="G37832" t="str">
            <v>NAE OBS</v>
          </cell>
          <cell r="I37832" t="str">
            <v>B2B</v>
          </cell>
          <cell r="J37832" t="str">
            <v>S-T-C Wire/Cable</v>
          </cell>
          <cell r="K37832" t="str">
            <v>NA</v>
          </cell>
          <cell r="L37832" t="str">
            <v>NA</v>
          </cell>
          <cell r="M37832" t="str">
            <v>Unable to Identify</v>
          </cell>
          <cell r="N37832" t="str">
            <v>Unable to Identify</v>
          </cell>
          <cell r="O37832" t="str">
            <v>Unknown Supplier</v>
          </cell>
          <cell r="P37832" t="str">
            <v>Unknown Supplier</v>
          </cell>
          <cell r="Q37832" t="str">
            <v>Unknown Supplier</v>
          </cell>
          <cell r="R37832" t="str">
            <v>Unknown Supplier</v>
          </cell>
          <cell r="S37832" t="str">
            <v>Unknown Supplier</v>
          </cell>
        </row>
        <row r="37833">
          <cell r="A37833">
            <v>8000083</v>
          </cell>
          <cell r="B37833" t="str">
            <v>**OBSOLETE** 80069</v>
          </cell>
          <cell r="C37833" t="str">
            <v>Unknown Last Received</v>
          </cell>
          <cell r="E37833" t="str">
            <v>Unknown Last Order</v>
          </cell>
          <cell r="F37833" t="str">
            <v>Unknown Last Received</v>
          </cell>
          <cell r="G37833" t="str">
            <v>NAE OBS</v>
          </cell>
          <cell r="I37833" t="str">
            <v>B2B</v>
          </cell>
          <cell r="J37833" t="str">
            <v>S-T-C Wire/Cable</v>
          </cell>
          <cell r="K37833" t="str">
            <v>NA</v>
          </cell>
          <cell r="L37833" t="str">
            <v>NA</v>
          </cell>
          <cell r="M37833" t="str">
            <v>Unable to Identify</v>
          </cell>
          <cell r="N37833" t="str">
            <v>Unable to Identify</v>
          </cell>
          <cell r="O37833" t="str">
            <v>Unknown Supplier</v>
          </cell>
          <cell r="P37833" t="str">
            <v>Unknown Supplier</v>
          </cell>
          <cell r="Q37833" t="str">
            <v>Unknown Supplier</v>
          </cell>
          <cell r="R37833" t="str">
            <v>Unknown Supplier</v>
          </cell>
          <cell r="S37833" t="str">
            <v>Unknown Supplier</v>
          </cell>
        </row>
        <row r="37834">
          <cell r="A37834">
            <v>8000085</v>
          </cell>
          <cell r="B37834" t="str">
            <v>Repl by 433005 "Obsolete" Male Push-On Term .250" 12-10 Ga</v>
          </cell>
          <cell r="C37834" t="str">
            <v>Unknown Last Received</v>
          </cell>
          <cell r="E37834" t="str">
            <v>Unknown Last Order</v>
          </cell>
          <cell r="F37834" t="str">
            <v>Unknown Last Received</v>
          </cell>
          <cell r="G37834" t="str">
            <v>NAE OBS</v>
          </cell>
          <cell r="I37834" t="str">
            <v>B2B</v>
          </cell>
          <cell r="J37834" t="str">
            <v>S-T-C Wire/Cable</v>
          </cell>
          <cell r="K37834" t="str">
            <v>Terminals</v>
          </cell>
          <cell r="L37834" t="str">
            <v>NA</v>
          </cell>
          <cell r="M37834" t="str">
            <v>Unable to Identify</v>
          </cell>
          <cell r="N37834" t="str">
            <v>Unable to Identify</v>
          </cell>
          <cell r="O37834" t="str">
            <v>Unknown Supplier</v>
          </cell>
          <cell r="P37834" t="str">
            <v>Unknown Supplier</v>
          </cell>
          <cell r="Q37834" t="str">
            <v>Unknown Supplier</v>
          </cell>
          <cell r="R37834" t="str">
            <v>Unknown Supplier</v>
          </cell>
          <cell r="S37834" t="str">
            <v>Unknown Supplier</v>
          </cell>
        </row>
        <row r="37835">
          <cell r="A37835">
            <v>8000087</v>
          </cell>
          <cell r="B37835" t="str">
            <v>**OBSOLETE** 7-contact Nylon Insert for Plug (1 MIN)</v>
          </cell>
          <cell r="C37835" t="str">
            <v>Unknown Last Received</v>
          </cell>
          <cell r="E37835" t="str">
            <v>Unknown Last Order</v>
          </cell>
          <cell r="F37835" t="str">
            <v>Unknown Last Received</v>
          </cell>
          <cell r="G37835" t="str">
            <v>NAE OBS</v>
          </cell>
          <cell r="I37835" t="str">
            <v>B2B</v>
          </cell>
          <cell r="J37835" t="str">
            <v>S-T-C Wire/Cable</v>
          </cell>
          <cell r="K37835" t="str">
            <v>NA</v>
          </cell>
          <cell r="L37835" t="str">
            <v>NA</v>
          </cell>
          <cell r="M37835" t="str">
            <v>Unable to Identify</v>
          </cell>
          <cell r="N37835" t="str">
            <v>Unable to Identify</v>
          </cell>
          <cell r="O37835" t="str">
            <v>Unknown Supplier</v>
          </cell>
          <cell r="P37835" t="str">
            <v>Unknown Supplier</v>
          </cell>
          <cell r="Q37835" t="str">
            <v>Unknown Supplier</v>
          </cell>
          <cell r="R37835" t="str">
            <v>Unknown Supplier</v>
          </cell>
          <cell r="S37835" t="str">
            <v>Unknown Supplier</v>
          </cell>
        </row>
        <row r="37836">
          <cell r="A37836">
            <v>8000088</v>
          </cell>
          <cell r="B37836" t="str">
            <v>**OBSOLETE** 7-contact Nylon Insert for Socket (1 MIN)</v>
          </cell>
          <cell r="C37836" t="str">
            <v>Unknown Last Received</v>
          </cell>
          <cell r="E37836" t="str">
            <v>Unknown Last Order</v>
          </cell>
          <cell r="F37836" t="str">
            <v>Unknown Last Received</v>
          </cell>
          <cell r="G37836" t="str">
            <v>NAE OBS</v>
          </cell>
          <cell r="I37836" t="str">
            <v>B2B</v>
          </cell>
          <cell r="J37836" t="str">
            <v>S-T-C Wire/Cable</v>
          </cell>
          <cell r="K37836" t="str">
            <v>NA</v>
          </cell>
          <cell r="L37836" t="str">
            <v>NA</v>
          </cell>
          <cell r="M37836" t="str">
            <v>Unable to Identify</v>
          </cell>
          <cell r="N37836" t="str">
            <v>Unable to Identify</v>
          </cell>
          <cell r="O37836" t="str">
            <v>Unknown Supplier</v>
          </cell>
          <cell r="P37836" t="str">
            <v>Unknown Supplier</v>
          </cell>
          <cell r="Q37836" t="str">
            <v>Unknown Supplier</v>
          </cell>
          <cell r="R37836" t="str">
            <v>Unknown Supplier</v>
          </cell>
          <cell r="S37836" t="str">
            <v>Unknown Supplier</v>
          </cell>
        </row>
        <row r="37837">
          <cell r="A37837">
            <v>8000089</v>
          </cell>
          <cell r="B37837" t="str">
            <v>**OBSOLETE** High Temp Non-slit Loom, 1/4", DC 1943 (2,500 ft. MIN)</v>
          </cell>
          <cell r="C37837" t="str">
            <v>Unknown Last Received</v>
          </cell>
          <cell r="E37837" t="str">
            <v>Unknown Last Order</v>
          </cell>
          <cell r="F37837" t="str">
            <v>Unknown Last Received</v>
          </cell>
          <cell r="G37837" t="str">
            <v>NAE OBS</v>
          </cell>
          <cell r="I37837" t="str">
            <v>B2B</v>
          </cell>
          <cell r="J37837" t="str">
            <v>Wire Management</v>
          </cell>
          <cell r="K37837" t="str">
            <v>Wire Management</v>
          </cell>
          <cell r="L37837" t="str">
            <v>NA</v>
          </cell>
          <cell r="M37837" t="str">
            <v>Unable to Identify</v>
          </cell>
          <cell r="N37837" t="str">
            <v>Unable to Identify</v>
          </cell>
          <cell r="O37837" t="str">
            <v>Unknown Supplier</v>
          </cell>
          <cell r="P37837" t="str">
            <v>Unknown Supplier</v>
          </cell>
          <cell r="Q37837" t="str">
            <v>Unknown Supplier</v>
          </cell>
          <cell r="R37837" t="str">
            <v>Unknown Supplier</v>
          </cell>
          <cell r="S37837" t="str">
            <v>Unknown Supplier</v>
          </cell>
        </row>
        <row r="37838">
          <cell r="A37838">
            <v>8000090</v>
          </cell>
          <cell r="B37838" t="str">
            <v>**OBSOLETE**High Temp Non-slit Loom, 3/8", DC 1944 (1,500 ft. MIN)</v>
          </cell>
          <cell r="C37838" t="str">
            <v>Unknown Last Received</v>
          </cell>
          <cell r="E37838" t="str">
            <v>Unknown Last Order</v>
          </cell>
          <cell r="F37838" t="str">
            <v>Unknown Last Received</v>
          </cell>
          <cell r="G37838" t="str">
            <v>NAE OBS</v>
          </cell>
          <cell r="I37838" t="str">
            <v>B2B</v>
          </cell>
          <cell r="J37838" t="str">
            <v>Wire Management</v>
          </cell>
          <cell r="K37838" t="str">
            <v>Wire Management</v>
          </cell>
          <cell r="L37838" t="str">
            <v>NA</v>
          </cell>
          <cell r="M37838" t="str">
            <v>Unable to Identify</v>
          </cell>
          <cell r="N37838" t="str">
            <v>Unable to Identify</v>
          </cell>
          <cell r="O37838" t="str">
            <v>Unknown Supplier</v>
          </cell>
          <cell r="P37838" t="str">
            <v>Unknown Supplier</v>
          </cell>
          <cell r="Q37838" t="str">
            <v>Unknown Supplier</v>
          </cell>
          <cell r="R37838" t="str">
            <v>Unknown Supplier</v>
          </cell>
          <cell r="S37838" t="str">
            <v>Unknown Supplier</v>
          </cell>
        </row>
        <row r="37839">
          <cell r="A37839">
            <v>8000091</v>
          </cell>
          <cell r="B37839" t="str">
            <v>**OBSOLETE**High Temp Non-slit Loom, 1/2", DC 1946 (1,000 ft. MIN)</v>
          </cell>
          <cell r="C37839" t="str">
            <v>Unknown Last Received</v>
          </cell>
          <cell r="E37839" t="str">
            <v>Unknown Last Order</v>
          </cell>
          <cell r="F37839" t="str">
            <v>Unknown Last Received</v>
          </cell>
          <cell r="G37839" t="str">
            <v>NAE OBS</v>
          </cell>
          <cell r="I37839" t="str">
            <v>B2B</v>
          </cell>
          <cell r="J37839" t="str">
            <v>Wire Management</v>
          </cell>
          <cell r="K37839" t="str">
            <v>Wire Management</v>
          </cell>
          <cell r="L37839" t="str">
            <v>NA</v>
          </cell>
          <cell r="M37839" t="str">
            <v>Unable to Identify</v>
          </cell>
          <cell r="N37839" t="str">
            <v>Unable to Identify</v>
          </cell>
          <cell r="O37839" t="str">
            <v>Unknown Supplier</v>
          </cell>
          <cell r="P37839" t="str">
            <v>Unknown Supplier</v>
          </cell>
          <cell r="Q37839" t="str">
            <v>Unknown Supplier</v>
          </cell>
          <cell r="R37839" t="str">
            <v>Unknown Supplier</v>
          </cell>
          <cell r="S37839" t="str">
            <v>Unknown Supplier</v>
          </cell>
        </row>
        <row r="37840">
          <cell r="A37840">
            <v>8000093</v>
          </cell>
          <cell r="B37840" t="str">
            <v>**OBSOLETE** (GSW-45) 73391 Packaged</v>
          </cell>
          <cell r="C37840" t="str">
            <v>Unknown Last Received</v>
          </cell>
          <cell r="E37840" t="str">
            <v>Unknown Last Order</v>
          </cell>
          <cell r="F37840" t="str">
            <v>Unknown Last Received</v>
          </cell>
          <cell r="G37840" t="str">
            <v>NAE OBS</v>
          </cell>
          <cell r="I37840" t="str">
            <v>B2B</v>
          </cell>
          <cell r="J37840" t="str">
            <v>S-T-C Wire/Cable</v>
          </cell>
          <cell r="K37840" t="str">
            <v>NA</v>
          </cell>
          <cell r="L37840" t="str">
            <v>NA</v>
          </cell>
          <cell r="M37840" t="str">
            <v>Unable to Identify</v>
          </cell>
          <cell r="N37840" t="str">
            <v>Unable to Identify</v>
          </cell>
          <cell r="O37840" t="str">
            <v>Unknown Supplier</v>
          </cell>
          <cell r="P37840" t="str">
            <v>Unknown Supplier</v>
          </cell>
          <cell r="Q37840" t="str">
            <v>Unknown Supplier</v>
          </cell>
          <cell r="R37840" t="str">
            <v>Unknown Supplier</v>
          </cell>
          <cell r="S37840" t="str">
            <v>Unknown Supplier</v>
          </cell>
        </row>
        <row r="37841">
          <cell r="A37841">
            <v>8000095</v>
          </cell>
          <cell r="B37841" t="str">
            <v>**OBSOLETE** GSW-125BP (7900010)</v>
          </cell>
          <cell r="C37841" t="str">
            <v>Unknown Last Received</v>
          </cell>
          <cell r="E37841" t="str">
            <v>Unknown Last Order</v>
          </cell>
          <cell r="F37841" t="str">
            <v>Unknown Last Received</v>
          </cell>
          <cell r="G37841" t="str">
            <v>NAE OBS</v>
          </cell>
          <cell r="I37841" t="str">
            <v>B2B</v>
          </cell>
          <cell r="J37841" t="str">
            <v>S-T-C Wire/Cable</v>
          </cell>
          <cell r="K37841" t="str">
            <v>NA</v>
          </cell>
          <cell r="L37841" t="str">
            <v>NA</v>
          </cell>
          <cell r="M37841" t="str">
            <v>Unable to Identify</v>
          </cell>
          <cell r="N37841" t="str">
            <v>Unable to Identify</v>
          </cell>
          <cell r="O37841" t="str">
            <v>Unknown Supplier</v>
          </cell>
          <cell r="P37841" t="str">
            <v>Unknown Supplier</v>
          </cell>
          <cell r="Q37841" t="str">
            <v>Unknown Supplier</v>
          </cell>
          <cell r="R37841" t="str">
            <v>Unknown Supplier</v>
          </cell>
          <cell r="S37841" t="str">
            <v>Unknown Supplier</v>
          </cell>
        </row>
        <row r="37842">
          <cell r="A37842">
            <v>8000096</v>
          </cell>
          <cell r="B37842" t="str">
            <v>Replacement Lens, Mini Lamp, Red (1 Min)</v>
          </cell>
          <cell r="C37842" t="str">
            <v>Unknown Last Received</v>
          </cell>
          <cell r="E37842" t="str">
            <v>Unknown Last Order</v>
          </cell>
          <cell r="F37842" t="str">
            <v>Unknown Last Received</v>
          </cell>
          <cell r="G37842" t="str">
            <v>NAE OBS</v>
          </cell>
          <cell r="I37842" t="str">
            <v>B2B</v>
          </cell>
          <cell r="J37842" t="str">
            <v>S-T-C Wire/Cable</v>
          </cell>
          <cell r="K37842" t="str">
            <v>NA</v>
          </cell>
          <cell r="L37842" t="str">
            <v>NA</v>
          </cell>
          <cell r="M37842" t="str">
            <v>Unable to Identify</v>
          </cell>
          <cell r="N37842" t="str">
            <v>Unable to Identify</v>
          </cell>
          <cell r="O37842" t="str">
            <v>Unknown Supplier</v>
          </cell>
          <cell r="P37842" t="str">
            <v>Unknown Supplier</v>
          </cell>
          <cell r="Q37842" t="str">
            <v>Unknown Supplier</v>
          </cell>
          <cell r="R37842" t="str">
            <v>Unknown Supplier</v>
          </cell>
          <cell r="S37842" t="str">
            <v>Unknown Supplier</v>
          </cell>
        </row>
        <row r="37843">
          <cell r="A37843">
            <v>8000098</v>
          </cell>
          <cell r="B37843" t="str">
            <v>**OBSOLETE** Fabric Loom, 1" (250 ft. MIN)</v>
          </cell>
          <cell r="C37843" t="str">
            <v>Unknown Last Received</v>
          </cell>
          <cell r="E37843" t="str">
            <v>Unknown Last Order</v>
          </cell>
          <cell r="F37843" t="str">
            <v>Unknown Last Received</v>
          </cell>
          <cell r="G37843" t="str">
            <v>NAE OBS</v>
          </cell>
          <cell r="I37843" t="str">
            <v>B2B</v>
          </cell>
          <cell r="J37843" t="str">
            <v>S-T-C Wire/Cable</v>
          </cell>
          <cell r="K37843" t="str">
            <v>NA</v>
          </cell>
          <cell r="L37843" t="str">
            <v>NA</v>
          </cell>
          <cell r="M37843" t="str">
            <v>Unable to Identify</v>
          </cell>
          <cell r="N37843" t="str">
            <v>Unable to Identify</v>
          </cell>
          <cell r="O37843" t="str">
            <v>Unknown Supplier</v>
          </cell>
          <cell r="P37843" t="str">
            <v>Unknown Supplier</v>
          </cell>
          <cell r="Q37843" t="str">
            <v>Unknown Supplier</v>
          </cell>
          <cell r="R37843" t="str">
            <v>Unknown Supplier</v>
          </cell>
          <cell r="S37843" t="str">
            <v>Unknown Supplier</v>
          </cell>
        </row>
        <row r="37844">
          <cell r="A37844">
            <v>8000100</v>
          </cell>
          <cell r="B37844" t="str">
            <v>**OBSOLETE** Ring 10-12 AWG #6 stud      19069-0202</v>
          </cell>
          <cell r="C37844" t="str">
            <v>Unknown Last Received</v>
          </cell>
          <cell r="E37844" t="str">
            <v>Unknown Last Order</v>
          </cell>
          <cell r="F37844" t="str">
            <v>Unknown Last Received</v>
          </cell>
          <cell r="G37844" t="str">
            <v>NAE OBS</v>
          </cell>
          <cell r="I37844" t="str">
            <v>B2B</v>
          </cell>
          <cell r="J37844" t="str">
            <v>S-T-C Wire/Cable</v>
          </cell>
          <cell r="K37844" t="str">
            <v>NA</v>
          </cell>
          <cell r="L37844" t="str">
            <v>NA</v>
          </cell>
          <cell r="M37844" t="str">
            <v>Unable to Identify</v>
          </cell>
          <cell r="N37844" t="str">
            <v>Unable to Identify</v>
          </cell>
          <cell r="O37844" t="str">
            <v>Unknown Supplier</v>
          </cell>
          <cell r="P37844" t="str">
            <v>Unknown Supplier</v>
          </cell>
          <cell r="Q37844" t="str">
            <v>Unknown Supplier</v>
          </cell>
          <cell r="R37844" t="str">
            <v>Unknown Supplier</v>
          </cell>
          <cell r="S37844" t="str">
            <v>Unknown Supplier</v>
          </cell>
        </row>
        <row r="37845">
          <cell r="A37845">
            <v>8000102</v>
          </cell>
          <cell r="B37845" t="str">
            <v>8000 CYLINDER GLAND</v>
          </cell>
          <cell r="C37845" t="str">
            <v>Unknown Last Received</v>
          </cell>
          <cell r="E37845" t="str">
            <v>Unknown Last Order</v>
          </cell>
          <cell r="F37845" t="str">
            <v>Unknown Last Received</v>
          </cell>
          <cell r="G37845" t="str">
            <v>NAE OBS</v>
          </cell>
          <cell r="I37845" t="str">
            <v>B2B</v>
          </cell>
          <cell r="J37845" t="str">
            <v>S-T-C Wire/Cable</v>
          </cell>
          <cell r="K37845" t="str">
            <v>NA</v>
          </cell>
          <cell r="L37845" t="str">
            <v>NA</v>
          </cell>
          <cell r="M37845" t="str">
            <v>Unable to Identify</v>
          </cell>
          <cell r="N37845" t="str">
            <v>Unable to Identify</v>
          </cell>
          <cell r="O37845" t="str">
            <v>Unknown Supplier</v>
          </cell>
          <cell r="P37845" t="str">
            <v>Unknown Supplier</v>
          </cell>
          <cell r="Q37845" t="str">
            <v>Unknown Supplier</v>
          </cell>
          <cell r="R37845" t="str">
            <v>Unknown Supplier</v>
          </cell>
          <cell r="S37845" t="str">
            <v>Unknown Supplier</v>
          </cell>
        </row>
        <row r="37846">
          <cell r="A37846">
            <v>8000103</v>
          </cell>
          <cell r="B37846" t="str">
            <v>8000 PISTON</v>
          </cell>
          <cell r="C37846" t="str">
            <v>Unknown Last Received</v>
          </cell>
          <cell r="E37846" t="str">
            <v>Unknown Last Order</v>
          </cell>
          <cell r="F37846" t="str">
            <v>Unknown Last Received</v>
          </cell>
          <cell r="G37846" t="str">
            <v>NAE OBS</v>
          </cell>
          <cell r="I37846" t="str">
            <v>B2B</v>
          </cell>
          <cell r="J37846" t="str">
            <v>S-T-C Wire/Cable</v>
          </cell>
          <cell r="K37846" t="str">
            <v>NA</v>
          </cell>
          <cell r="L37846" t="str">
            <v>NA</v>
          </cell>
          <cell r="M37846" t="str">
            <v>Unable to Identify</v>
          </cell>
          <cell r="N37846" t="str">
            <v>Unable to Identify</v>
          </cell>
          <cell r="O37846" t="str">
            <v>Unknown Supplier</v>
          </cell>
          <cell r="P37846" t="str">
            <v>Unknown Supplier</v>
          </cell>
          <cell r="Q37846" t="str">
            <v>Unknown Supplier</v>
          </cell>
          <cell r="R37846" t="str">
            <v>Unknown Supplier</v>
          </cell>
          <cell r="S37846" t="str">
            <v>Unknown Supplier</v>
          </cell>
        </row>
        <row r="37847">
          <cell r="A37847">
            <v>8000105</v>
          </cell>
          <cell r="B37847" t="str">
            <v>8000 RETRACT LINK</v>
          </cell>
          <cell r="C37847" t="str">
            <v>Unknown Last Received</v>
          </cell>
          <cell r="E37847" t="str">
            <v>Unknown Last Order</v>
          </cell>
          <cell r="F37847" t="str">
            <v>Unknown Last Received</v>
          </cell>
          <cell r="G37847" t="str">
            <v>NAE OBS</v>
          </cell>
          <cell r="I37847" t="str">
            <v>B2B</v>
          </cell>
          <cell r="J37847" t="str">
            <v>S-T-C Wire/Cable</v>
          </cell>
          <cell r="K37847" t="str">
            <v>NA</v>
          </cell>
          <cell r="L37847" t="str">
            <v>NA</v>
          </cell>
          <cell r="M37847" t="str">
            <v>Unable to Identify</v>
          </cell>
          <cell r="N37847" t="str">
            <v>Unable to Identify</v>
          </cell>
          <cell r="O37847" t="str">
            <v>Unknown Supplier</v>
          </cell>
          <cell r="P37847" t="str">
            <v>Unknown Supplier</v>
          </cell>
          <cell r="Q37847" t="str">
            <v>Unknown Supplier</v>
          </cell>
          <cell r="R37847" t="str">
            <v>Unknown Supplier</v>
          </cell>
          <cell r="S37847" t="str">
            <v>Unknown Supplier</v>
          </cell>
        </row>
        <row r="37848">
          <cell r="A37848">
            <v>8000106</v>
          </cell>
          <cell r="B37848" t="str">
            <v>8000 CYLINDER BUSH</v>
          </cell>
          <cell r="C37848" t="str">
            <v>Unknown Last Received</v>
          </cell>
          <cell r="E37848" t="str">
            <v>Unknown Last Order</v>
          </cell>
          <cell r="F37848" t="str">
            <v>Unknown Last Received</v>
          </cell>
          <cell r="G37848" t="str">
            <v>NAE OBS</v>
          </cell>
          <cell r="I37848" t="str">
            <v>B2B</v>
          </cell>
          <cell r="J37848" t="str">
            <v>S-T-C Wire/Cable</v>
          </cell>
          <cell r="K37848" t="str">
            <v>NA</v>
          </cell>
          <cell r="L37848" t="str">
            <v>NA</v>
          </cell>
          <cell r="M37848" t="str">
            <v>Unable to Identify</v>
          </cell>
          <cell r="N37848" t="str">
            <v>Unable to Identify</v>
          </cell>
          <cell r="O37848" t="str">
            <v>Unknown Supplier</v>
          </cell>
          <cell r="P37848" t="str">
            <v>Unknown Supplier</v>
          </cell>
          <cell r="Q37848" t="str">
            <v>Unknown Supplier</v>
          </cell>
          <cell r="R37848" t="str">
            <v>Unknown Supplier</v>
          </cell>
          <cell r="S37848" t="str">
            <v>Unknown Supplier</v>
          </cell>
        </row>
        <row r="37849">
          <cell r="A37849">
            <v>8000108</v>
          </cell>
          <cell r="B37849" t="str">
            <v>**OBSOLETE** Ring 14-16 AWG #6 Stud         19044-0030</v>
          </cell>
          <cell r="C37849" t="str">
            <v>Unknown Last Received</v>
          </cell>
          <cell r="E37849" t="str">
            <v>Unknown Last Order</v>
          </cell>
          <cell r="F37849" t="str">
            <v>Unknown Last Received</v>
          </cell>
          <cell r="G37849" t="str">
            <v>NAE OBS</v>
          </cell>
          <cell r="I37849" t="str">
            <v>B2B</v>
          </cell>
          <cell r="J37849" t="str">
            <v>S-T-C Wire/Cable</v>
          </cell>
          <cell r="K37849" t="str">
            <v>NA</v>
          </cell>
          <cell r="L37849" t="str">
            <v>NA</v>
          </cell>
          <cell r="M37849" t="str">
            <v>Unable to Identify</v>
          </cell>
          <cell r="N37849" t="str">
            <v>Unable to Identify</v>
          </cell>
          <cell r="O37849" t="str">
            <v>Unknown Supplier</v>
          </cell>
          <cell r="P37849" t="str">
            <v>Unknown Supplier</v>
          </cell>
          <cell r="Q37849" t="str">
            <v>Unknown Supplier</v>
          </cell>
          <cell r="R37849" t="str">
            <v>Unknown Supplier</v>
          </cell>
          <cell r="S37849" t="str">
            <v>Unknown Supplier</v>
          </cell>
        </row>
        <row r="37850">
          <cell r="A37850">
            <v>8000110</v>
          </cell>
          <cell r="B37850" t="str">
            <v>8000 Spacer Retaining Pin Mk1</v>
          </cell>
          <cell r="C37850" t="str">
            <v>Unknown Last Received</v>
          </cell>
          <cell r="E37850" t="str">
            <v>Unknown Last Order</v>
          </cell>
          <cell r="F37850" t="str">
            <v>Unknown Last Received</v>
          </cell>
          <cell r="G37850" t="str">
            <v>NAE OBS</v>
          </cell>
          <cell r="I37850" t="str">
            <v>B2B</v>
          </cell>
          <cell r="J37850" t="str">
            <v>S-T-C Wire/Cable</v>
          </cell>
          <cell r="K37850" t="str">
            <v>NA</v>
          </cell>
          <cell r="L37850" t="str">
            <v>NA</v>
          </cell>
          <cell r="M37850" t="str">
            <v>Unable to Identify</v>
          </cell>
          <cell r="N37850" t="str">
            <v>Unable to Identify</v>
          </cell>
          <cell r="O37850" t="str">
            <v>Unknown Supplier</v>
          </cell>
          <cell r="P37850" t="str">
            <v>Unknown Supplier</v>
          </cell>
          <cell r="Q37850" t="str">
            <v>Unknown Supplier</v>
          </cell>
          <cell r="R37850" t="str">
            <v>Unknown Supplier</v>
          </cell>
          <cell r="S37850" t="str">
            <v>Unknown Supplier</v>
          </cell>
        </row>
        <row r="37851">
          <cell r="A37851">
            <v>8000111</v>
          </cell>
          <cell r="B37851" t="str">
            <v>**OBSOLETE** Ring 14-16 AWG 1/4" Stud       19044-0158</v>
          </cell>
          <cell r="C37851" t="str">
            <v>Unknown Last Received</v>
          </cell>
          <cell r="E37851" t="str">
            <v>Unknown Last Order</v>
          </cell>
          <cell r="F37851" t="str">
            <v>Unknown Last Received</v>
          </cell>
          <cell r="G37851" t="str">
            <v>NAE OBS</v>
          </cell>
          <cell r="I37851" t="str">
            <v>B2B</v>
          </cell>
          <cell r="J37851" t="str">
            <v>S-T-C Wire/Cable</v>
          </cell>
          <cell r="K37851" t="str">
            <v>NA</v>
          </cell>
          <cell r="L37851" t="str">
            <v>NA</v>
          </cell>
          <cell r="M37851" t="str">
            <v>Unable to Identify</v>
          </cell>
          <cell r="N37851" t="str">
            <v>Unable to Identify</v>
          </cell>
          <cell r="O37851" t="str">
            <v>Unknown Supplier</v>
          </cell>
          <cell r="P37851" t="str">
            <v>Unknown Supplier</v>
          </cell>
          <cell r="Q37851" t="str">
            <v>Unknown Supplier</v>
          </cell>
          <cell r="R37851" t="str">
            <v>Unknown Supplier</v>
          </cell>
          <cell r="S37851" t="str">
            <v>Unknown Supplier</v>
          </cell>
        </row>
        <row r="37852">
          <cell r="A37852">
            <v>8000112</v>
          </cell>
          <cell r="B37852" t="str">
            <v>**OBSOLETE** Ring 14-16 AWG 5/16" Stud       19044-0160</v>
          </cell>
          <cell r="C37852" t="str">
            <v>Unknown Last Received</v>
          </cell>
          <cell r="E37852" t="str">
            <v>Unknown Last Order</v>
          </cell>
          <cell r="F37852" t="str">
            <v>Unknown Last Received</v>
          </cell>
          <cell r="G37852" t="str">
            <v>NAE OBS</v>
          </cell>
          <cell r="I37852" t="str">
            <v>B2B</v>
          </cell>
          <cell r="J37852" t="str">
            <v>S-T-C Wire/Cable</v>
          </cell>
          <cell r="K37852" t="str">
            <v>NA</v>
          </cell>
          <cell r="L37852" t="str">
            <v>NA</v>
          </cell>
          <cell r="M37852" t="str">
            <v>Unable to Identify</v>
          </cell>
          <cell r="N37852" t="str">
            <v>Unable to Identify</v>
          </cell>
          <cell r="O37852" t="str">
            <v>Unknown Supplier</v>
          </cell>
          <cell r="P37852" t="str">
            <v>Unknown Supplier</v>
          </cell>
          <cell r="Q37852" t="str">
            <v>Unknown Supplier</v>
          </cell>
          <cell r="R37852" t="str">
            <v>Unknown Supplier</v>
          </cell>
          <cell r="S37852" t="str">
            <v>Unknown Supplier</v>
          </cell>
        </row>
        <row r="37853">
          <cell r="A37853">
            <v>8000113</v>
          </cell>
          <cell r="B37853" t="str">
            <v>**OBSOLETE** Ring 14-16 AWG 3/8" Stud          19044-0146</v>
          </cell>
          <cell r="C37853" t="str">
            <v>Unknown Last Received</v>
          </cell>
          <cell r="E37853" t="str">
            <v>Unknown Last Order</v>
          </cell>
          <cell r="F37853" t="str">
            <v>Unknown Last Received</v>
          </cell>
          <cell r="G37853" t="str">
            <v>NAE OBS</v>
          </cell>
          <cell r="I37853" t="str">
            <v>B2B</v>
          </cell>
          <cell r="J37853" t="str">
            <v>S-T-C Wire/Cable</v>
          </cell>
          <cell r="K37853" t="str">
            <v>NA</v>
          </cell>
          <cell r="L37853" t="str">
            <v>NA</v>
          </cell>
          <cell r="M37853" t="str">
            <v>Unable to Identify</v>
          </cell>
          <cell r="N37853" t="str">
            <v>Unable to Identify</v>
          </cell>
          <cell r="O37853" t="str">
            <v>Unknown Supplier</v>
          </cell>
          <cell r="P37853" t="str">
            <v>Unknown Supplier</v>
          </cell>
          <cell r="Q37853" t="str">
            <v>Unknown Supplier</v>
          </cell>
          <cell r="R37853" t="str">
            <v>Unknown Supplier</v>
          </cell>
          <cell r="S37853" t="str">
            <v>Unknown Supplier</v>
          </cell>
        </row>
        <row r="37854">
          <cell r="A37854">
            <v>8000114</v>
          </cell>
          <cell r="B37854" t="str">
            <v>**OBSOLETE** Ring 18-20 AWG #6 Stud        19044-0068</v>
          </cell>
          <cell r="C37854" t="str">
            <v>Unknown Last Received</v>
          </cell>
          <cell r="E37854" t="str">
            <v>Unknown Last Order</v>
          </cell>
          <cell r="F37854" t="str">
            <v>Unknown Last Received</v>
          </cell>
          <cell r="G37854" t="str">
            <v>NAE OBS</v>
          </cell>
          <cell r="I37854" t="str">
            <v>B2B</v>
          </cell>
          <cell r="J37854" t="str">
            <v>S-T-C Wire/Cable</v>
          </cell>
          <cell r="K37854" t="str">
            <v>NA</v>
          </cell>
          <cell r="L37854" t="str">
            <v>NA</v>
          </cell>
          <cell r="M37854" t="str">
            <v>Unable to Identify</v>
          </cell>
          <cell r="N37854" t="str">
            <v>Unable to Identify</v>
          </cell>
          <cell r="O37854" t="str">
            <v>Unknown Supplier</v>
          </cell>
          <cell r="P37854" t="str">
            <v>Unknown Supplier</v>
          </cell>
          <cell r="Q37854" t="str">
            <v>Unknown Supplier</v>
          </cell>
          <cell r="R37854" t="str">
            <v>Unknown Supplier</v>
          </cell>
          <cell r="S37854" t="str">
            <v>Unknown Supplier</v>
          </cell>
        </row>
        <row r="37855">
          <cell r="A37855">
            <v>8000116</v>
          </cell>
          <cell r="B37855" t="str">
            <v>**OBSOLETE** Ring 18-20 AWG #10 Stud       19044-0072</v>
          </cell>
          <cell r="C37855" t="str">
            <v>Unknown Last Received</v>
          </cell>
          <cell r="E37855" t="str">
            <v>Unknown Last Order</v>
          </cell>
          <cell r="F37855" t="str">
            <v>Unknown Last Received</v>
          </cell>
          <cell r="G37855" t="str">
            <v>NAE OBS</v>
          </cell>
          <cell r="I37855" t="str">
            <v>B2B</v>
          </cell>
          <cell r="J37855" t="str">
            <v>S-T-C Wire/Cable</v>
          </cell>
          <cell r="K37855" t="str">
            <v>NA</v>
          </cell>
          <cell r="L37855" t="str">
            <v>NA</v>
          </cell>
          <cell r="M37855" t="str">
            <v>Unable to Identify</v>
          </cell>
          <cell r="N37855" t="str">
            <v>Unable to Identify</v>
          </cell>
          <cell r="O37855" t="str">
            <v>Unknown Supplier</v>
          </cell>
          <cell r="P37855" t="str">
            <v>Unknown Supplier</v>
          </cell>
          <cell r="Q37855" t="str">
            <v>Unknown Supplier</v>
          </cell>
          <cell r="R37855" t="str">
            <v>Unknown Supplier</v>
          </cell>
          <cell r="S37855" t="str">
            <v>Unknown Supplier</v>
          </cell>
        </row>
        <row r="37856">
          <cell r="A37856">
            <v>8000118</v>
          </cell>
          <cell r="B37856" t="str">
            <v>**OBSOLETE** Ring 18-20 AWG 3/8" Stud          19044-0081</v>
          </cell>
          <cell r="C37856" t="str">
            <v>Unknown Last Received</v>
          </cell>
          <cell r="E37856" t="str">
            <v>Unknown Last Order</v>
          </cell>
          <cell r="F37856" t="str">
            <v>Unknown Last Received</v>
          </cell>
          <cell r="G37856" t="str">
            <v>NAE OBS</v>
          </cell>
          <cell r="I37856" t="str">
            <v>B2B</v>
          </cell>
          <cell r="J37856" t="str">
            <v>S-T-C Wire/Cable</v>
          </cell>
          <cell r="K37856" t="str">
            <v>NA</v>
          </cell>
          <cell r="L37856" t="str">
            <v>NA</v>
          </cell>
          <cell r="M37856" t="str">
            <v>Unable to Identify</v>
          </cell>
          <cell r="N37856" t="str">
            <v>Unable to Identify</v>
          </cell>
          <cell r="O37856" t="str">
            <v>Unknown Supplier</v>
          </cell>
          <cell r="P37856" t="str">
            <v>Unknown Supplier</v>
          </cell>
          <cell r="Q37856" t="str">
            <v>Unknown Supplier</v>
          </cell>
          <cell r="R37856" t="str">
            <v>Unknown Supplier</v>
          </cell>
          <cell r="S37856" t="str">
            <v>Unknown Supplier</v>
          </cell>
        </row>
        <row r="37857">
          <cell r="A37857">
            <v>8000119</v>
          </cell>
          <cell r="B37857" t="str">
            <v>**OBSOLETE** Spade 10-12 AWG #6 Stud       19141-0081</v>
          </cell>
          <cell r="C37857" t="str">
            <v>Unknown Last Received</v>
          </cell>
          <cell r="E37857" t="str">
            <v>Unknown Last Order</v>
          </cell>
          <cell r="F37857" t="str">
            <v>Unknown Last Received</v>
          </cell>
          <cell r="G37857" t="str">
            <v>NAE OBS</v>
          </cell>
          <cell r="I37857" t="str">
            <v>B2B</v>
          </cell>
          <cell r="J37857" t="str">
            <v>S-T-C Wire/Cable</v>
          </cell>
          <cell r="K37857" t="str">
            <v>NA</v>
          </cell>
          <cell r="L37857" t="str">
            <v>NA</v>
          </cell>
          <cell r="M37857" t="str">
            <v>Unable to Identify</v>
          </cell>
          <cell r="N37857" t="str">
            <v>Unable to Identify</v>
          </cell>
          <cell r="O37857" t="str">
            <v>Unknown Supplier</v>
          </cell>
          <cell r="P37857" t="str">
            <v>Unknown Supplier</v>
          </cell>
          <cell r="Q37857" t="str">
            <v>Unknown Supplier</v>
          </cell>
          <cell r="R37857" t="str">
            <v>Unknown Supplier</v>
          </cell>
          <cell r="S37857" t="str">
            <v>Unknown Supplier</v>
          </cell>
        </row>
        <row r="37858">
          <cell r="A37858">
            <v>8000120</v>
          </cell>
          <cell r="B37858" t="str">
            <v>**OBSOLETE** Spade 10-12 AWG #8 Stud        19141-0083</v>
          </cell>
          <cell r="C37858" t="str">
            <v>Unknown Last Received</v>
          </cell>
          <cell r="E37858" t="str">
            <v>Unknown Last Order</v>
          </cell>
          <cell r="F37858" t="str">
            <v>Unknown Last Received</v>
          </cell>
          <cell r="G37858" t="str">
            <v>NAE OBS</v>
          </cell>
          <cell r="I37858" t="str">
            <v>B2B</v>
          </cell>
          <cell r="J37858" t="str">
            <v>S-T-C Wire/Cable</v>
          </cell>
          <cell r="K37858" t="str">
            <v>NA</v>
          </cell>
          <cell r="L37858" t="str">
            <v>NA</v>
          </cell>
          <cell r="M37858" t="str">
            <v>Unable to Identify</v>
          </cell>
          <cell r="N37858" t="str">
            <v>Unable to Identify</v>
          </cell>
          <cell r="O37858" t="str">
            <v>Unknown Supplier</v>
          </cell>
          <cell r="P37858" t="str">
            <v>Unknown Supplier</v>
          </cell>
          <cell r="Q37858" t="str">
            <v>Unknown Supplier</v>
          </cell>
          <cell r="R37858" t="str">
            <v>Unknown Supplier</v>
          </cell>
          <cell r="S37858" t="str">
            <v>Unknown Supplier</v>
          </cell>
        </row>
        <row r="37859">
          <cell r="A37859">
            <v>8000121</v>
          </cell>
          <cell r="B37859" t="str">
            <v>**OBSOLETE** Spade 10-12 AWG #10 Stud         19141-0087</v>
          </cell>
          <cell r="C37859" t="str">
            <v>Unknown Last Received</v>
          </cell>
          <cell r="E37859" t="str">
            <v>Unknown Last Order</v>
          </cell>
          <cell r="F37859" t="str">
            <v>Unknown Last Received</v>
          </cell>
          <cell r="G37859" t="str">
            <v>NAE OBS</v>
          </cell>
          <cell r="I37859" t="str">
            <v>B2B</v>
          </cell>
          <cell r="J37859" t="str">
            <v>S-T-C Wire/Cable</v>
          </cell>
          <cell r="K37859" t="str">
            <v>NA</v>
          </cell>
          <cell r="L37859" t="str">
            <v>NA</v>
          </cell>
          <cell r="M37859" t="str">
            <v>Unable to Identify</v>
          </cell>
          <cell r="N37859" t="str">
            <v>Unable to Identify</v>
          </cell>
          <cell r="O37859" t="str">
            <v>Unknown Supplier</v>
          </cell>
          <cell r="P37859" t="str">
            <v>Unknown Supplier</v>
          </cell>
          <cell r="Q37859" t="str">
            <v>Unknown Supplier</v>
          </cell>
          <cell r="R37859" t="str">
            <v>Unknown Supplier</v>
          </cell>
          <cell r="S37859" t="str">
            <v>Unknown Supplier</v>
          </cell>
        </row>
        <row r="37860">
          <cell r="A37860">
            <v>8000122</v>
          </cell>
          <cell r="B37860" t="str">
            <v>**OBSOLETE** Spade 10-12 AWG 1/4" Stud          19141-0088</v>
          </cell>
          <cell r="C37860" t="str">
            <v>Unknown Last Received</v>
          </cell>
          <cell r="E37860" t="str">
            <v>Unknown Last Order</v>
          </cell>
          <cell r="F37860" t="str">
            <v>Unknown Last Received</v>
          </cell>
          <cell r="G37860" t="str">
            <v>NAE OBS</v>
          </cell>
          <cell r="I37860" t="str">
            <v>B2B</v>
          </cell>
          <cell r="J37860" t="str">
            <v>S-T-C Wire/Cable</v>
          </cell>
          <cell r="K37860" t="str">
            <v>NA</v>
          </cell>
          <cell r="L37860" t="str">
            <v>NA</v>
          </cell>
          <cell r="M37860" t="str">
            <v>Unable to Identify</v>
          </cell>
          <cell r="N37860" t="str">
            <v>Unable to Identify</v>
          </cell>
          <cell r="O37860" t="str">
            <v>Unknown Supplier</v>
          </cell>
          <cell r="P37860" t="str">
            <v>Unknown Supplier</v>
          </cell>
          <cell r="Q37860" t="str">
            <v>Unknown Supplier</v>
          </cell>
          <cell r="R37860" t="str">
            <v>Unknown Supplier</v>
          </cell>
          <cell r="S37860" t="str">
            <v>Unknown Supplier</v>
          </cell>
        </row>
        <row r="37861">
          <cell r="A37861">
            <v>8000123</v>
          </cell>
          <cell r="B37861" t="str">
            <v>**OBSOLETE** Spade 14-16 AWG #6 Stud         19140-0090</v>
          </cell>
          <cell r="C37861" t="str">
            <v>Unknown Last Received</v>
          </cell>
          <cell r="E37861" t="str">
            <v>Unknown Last Order</v>
          </cell>
          <cell r="F37861" t="str">
            <v>Unknown Last Received</v>
          </cell>
          <cell r="G37861" t="str">
            <v>NAE OBS</v>
          </cell>
          <cell r="I37861" t="str">
            <v>B2B</v>
          </cell>
          <cell r="J37861" t="str">
            <v>S-T-C Wire/Cable</v>
          </cell>
          <cell r="K37861" t="str">
            <v>NA</v>
          </cell>
          <cell r="L37861" t="str">
            <v>NA</v>
          </cell>
          <cell r="M37861" t="str">
            <v>Unable to Identify</v>
          </cell>
          <cell r="N37861" t="str">
            <v>Unable to Identify</v>
          </cell>
          <cell r="O37861" t="str">
            <v>Unknown Supplier</v>
          </cell>
          <cell r="P37861" t="str">
            <v>Unknown Supplier</v>
          </cell>
          <cell r="Q37861" t="str">
            <v>Unknown Supplier</v>
          </cell>
          <cell r="R37861" t="str">
            <v>Unknown Supplier</v>
          </cell>
          <cell r="S37861" t="str">
            <v>Unknown Supplier</v>
          </cell>
        </row>
        <row r="37862">
          <cell r="A37862">
            <v>8000124</v>
          </cell>
          <cell r="B37862" t="str">
            <v>**OBSOLETE** Spade 14-16 AWG #8 Stud          19140-0091</v>
          </cell>
          <cell r="C37862" t="str">
            <v>Unknown Last Received</v>
          </cell>
          <cell r="E37862" t="str">
            <v>Unknown Last Order</v>
          </cell>
          <cell r="F37862" t="str">
            <v>Unknown Last Received</v>
          </cell>
          <cell r="G37862" t="str">
            <v>NAE OBS</v>
          </cell>
          <cell r="I37862" t="str">
            <v>B2B</v>
          </cell>
          <cell r="J37862" t="str">
            <v>S-T-C Wire/Cable</v>
          </cell>
          <cell r="K37862" t="str">
            <v>NA</v>
          </cell>
          <cell r="L37862" t="str">
            <v>NA</v>
          </cell>
          <cell r="M37862" t="str">
            <v>Unable to Identify</v>
          </cell>
          <cell r="N37862" t="str">
            <v>Unable to Identify</v>
          </cell>
          <cell r="O37862" t="str">
            <v>Unknown Supplier</v>
          </cell>
          <cell r="P37862" t="str">
            <v>Unknown Supplier</v>
          </cell>
          <cell r="Q37862" t="str">
            <v>Unknown Supplier</v>
          </cell>
          <cell r="R37862" t="str">
            <v>Unknown Supplier</v>
          </cell>
          <cell r="S37862" t="str">
            <v>Unknown Supplier</v>
          </cell>
        </row>
        <row r="37863">
          <cell r="A37863">
            <v>8000125</v>
          </cell>
          <cell r="B37863" t="str">
            <v>**OBSOLETE** Spade 14-16 AWG #10 Stud          19140-0093</v>
          </cell>
          <cell r="C37863" t="str">
            <v>Unknown Last Received</v>
          </cell>
          <cell r="E37863" t="str">
            <v>Unknown Last Order</v>
          </cell>
          <cell r="F37863" t="str">
            <v>Unknown Last Received</v>
          </cell>
          <cell r="G37863" t="str">
            <v>NAE OBS</v>
          </cell>
          <cell r="I37863" t="str">
            <v>B2B</v>
          </cell>
          <cell r="J37863" t="str">
            <v>S-T-C Wire/Cable</v>
          </cell>
          <cell r="K37863" t="str">
            <v>NA</v>
          </cell>
          <cell r="L37863" t="str">
            <v>NA</v>
          </cell>
          <cell r="M37863" t="str">
            <v>Unable to Identify</v>
          </cell>
          <cell r="N37863" t="str">
            <v>Unable to Identify</v>
          </cell>
          <cell r="O37863" t="str">
            <v>Unknown Supplier</v>
          </cell>
          <cell r="P37863" t="str">
            <v>Unknown Supplier</v>
          </cell>
          <cell r="Q37863" t="str">
            <v>Unknown Supplier</v>
          </cell>
          <cell r="R37863" t="str">
            <v>Unknown Supplier</v>
          </cell>
          <cell r="S37863" t="str">
            <v>Unknown Supplier</v>
          </cell>
        </row>
        <row r="37864">
          <cell r="A37864">
            <v>8000126</v>
          </cell>
          <cell r="B37864" t="str">
            <v>**OBSOLETE** Spade 18-20 AWG #6 Stud         19140-0035</v>
          </cell>
          <cell r="C37864" t="str">
            <v>Unknown Last Received</v>
          </cell>
          <cell r="E37864" t="str">
            <v>Unknown Last Order</v>
          </cell>
          <cell r="F37864" t="str">
            <v>Unknown Last Received</v>
          </cell>
          <cell r="G37864" t="str">
            <v>NAE OBS</v>
          </cell>
          <cell r="I37864" t="str">
            <v>B2B</v>
          </cell>
          <cell r="J37864" t="str">
            <v>S-T-C Wire/Cable</v>
          </cell>
          <cell r="K37864" t="str">
            <v>NA</v>
          </cell>
          <cell r="L37864" t="str">
            <v>NA</v>
          </cell>
          <cell r="M37864" t="str">
            <v>Unable to Identify</v>
          </cell>
          <cell r="N37864" t="str">
            <v>Unable to Identify</v>
          </cell>
          <cell r="O37864" t="str">
            <v>Unknown Supplier</v>
          </cell>
          <cell r="P37864" t="str">
            <v>Unknown Supplier</v>
          </cell>
          <cell r="Q37864" t="str">
            <v>Unknown Supplier</v>
          </cell>
          <cell r="R37864" t="str">
            <v>Unknown Supplier</v>
          </cell>
          <cell r="S37864" t="str">
            <v>Unknown Supplier</v>
          </cell>
        </row>
        <row r="37865">
          <cell r="A37865">
            <v>8000127</v>
          </cell>
          <cell r="B37865" t="str">
            <v>**OBSOLETE** Spade 18-20 AWG #8 Stud          19140-0036</v>
          </cell>
          <cell r="C37865" t="str">
            <v>Unknown Last Received</v>
          </cell>
          <cell r="E37865" t="str">
            <v>Unknown Last Order</v>
          </cell>
          <cell r="F37865" t="str">
            <v>Unknown Last Received</v>
          </cell>
          <cell r="G37865" t="str">
            <v>NAE OBS</v>
          </cell>
          <cell r="I37865" t="str">
            <v>B2B</v>
          </cell>
          <cell r="J37865" t="str">
            <v>S-T-C Wire/Cable</v>
          </cell>
          <cell r="K37865" t="str">
            <v>NA</v>
          </cell>
          <cell r="L37865" t="str">
            <v>NA</v>
          </cell>
          <cell r="M37865" t="str">
            <v>Unable to Identify</v>
          </cell>
          <cell r="N37865" t="str">
            <v>Unable to Identify</v>
          </cell>
          <cell r="O37865" t="str">
            <v>Unknown Supplier</v>
          </cell>
          <cell r="P37865" t="str">
            <v>Unknown Supplier</v>
          </cell>
          <cell r="Q37865" t="str">
            <v>Unknown Supplier</v>
          </cell>
          <cell r="R37865" t="str">
            <v>Unknown Supplier</v>
          </cell>
          <cell r="S37865" t="str">
            <v>Unknown Supplier</v>
          </cell>
        </row>
        <row r="37866">
          <cell r="A37866">
            <v>8000128</v>
          </cell>
          <cell r="B37866" t="str">
            <v>**OBSOLETE** Spade 18-20 AWG #10 Stud         19140-0037</v>
          </cell>
          <cell r="C37866" t="str">
            <v>Unknown Last Received</v>
          </cell>
          <cell r="E37866" t="str">
            <v>Unknown Last Order</v>
          </cell>
          <cell r="F37866" t="str">
            <v>Unknown Last Received</v>
          </cell>
          <cell r="G37866" t="str">
            <v>NAE OBS</v>
          </cell>
          <cell r="I37866" t="str">
            <v>B2B</v>
          </cell>
          <cell r="J37866" t="str">
            <v>S-T-C Wire/Cable</v>
          </cell>
          <cell r="K37866" t="str">
            <v>NA</v>
          </cell>
          <cell r="L37866" t="str">
            <v>NA</v>
          </cell>
          <cell r="M37866" t="str">
            <v>Unable to Identify</v>
          </cell>
          <cell r="N37866" t="str">
            <v>Unable to Identify</v>
          </cell>
          <cell r="O37866" t="str">
            <v>Unknown Supplier</v>
          </cell>
          <cell r="P37866" t="str">
            <v>Unknown Supplier</v>
          </cell>
          <cell r="Q37866" t="str">
            <v>Unknown Supplier</v>
          </cell>
          <cell r="R37866" t="str">
            <v>Unknown Supplier</v>
          </cell>
          <cell r="S37866" t="str">
            <v>Unknown Supplier</v>
          </cell>
        </row>
        <row r="37867">
          <cell r="A37867">
            <v>8000129</v>
          </cell>
          <cell r="B37867" t="str">
            <v>**OBSOLETE** Hook 14-16 AWG #10 Stud          19170-0011</v>
          </cell>
          <cell r="C37867" t="str">
            <v>Unknown Last Received</v>
          </cell>
          <cell r="E37867" t="str">
            <v>Unknown Last Order</v>
          </cell>
          <cell r="F37867" t="str">
            <v>Unknown Last Received</v>
          </cell>
          <cell r="G37867" t="str">
            <v>NAE OBS</v>
          </cell>
          <cell r="I37867" t="str">
            <v>B2B</v>
          </cell>
          <cell r="J37867" t="str">
            <v>S-T-C Wire/Cable</v>
          </cell>
          <cell r="K37867" t="str">
            <v>NA</v>
          </cell>
          <cell r="L37867" t="str">
            <v>NA</v>
          </cell>
          <cell r="M37867" t="str">
            <v>Unable to Identify</v>
          </cell>
          <cell r="N37867" t="str">
            <v>Unable to Identify</v>
          </cell>
          <cell r="O37867" t="str">
            <v>Unknown Supplier</v>
          </cell>
          <cell r="P37867" t="str">
            <v>Unknown Supplier</v>
          </cell>
          <cell r="Q37867" t="str">
            <v>Unknown Supplier</v>
          </cell>
          <cell r="R37867" t="str">
            <v>Unknown Supplier</v>
          </cell>
          <cell r="S37867" t="str">
            <v>Unknown Supplier</v>
          </cell>
        </row>
        <row r="37868">
          <cell r="A37868">
            <v>8000130</v>
          </cell>
          <cell r="B37868" t="str">
            <v>**OBSOLETE** Stepdown Butt Connector 14-16 AWG to 10-12 AWG        19215-0023</v>
          </cell>
          <cell r="C37868" t="str">
            <v>Unknown Last Received</v>
          </cell>
          <cell r="E37868" t="str">
            <v>Unknown Last Order</v>
          </cell>
          <cell r="F37868" t="str">
            <v>Unknown Last Received</v>
          </cell>
          <cell r="G37868" t="str">
            <v>NAE OBS</v>
          </cell>
          <cell r="I37868" t="str">
            <v>B2B</v>
          </cell>
          <cell r="J37868" t="str">
            <v>S-T-C Wire/Cable</v>
          </cell>
          <cell r="K37868" t="str">
            <v>NA</v>
          </cell>
          <cell r="L37868" t="str">
            <v>NA</v>
          </cell>
          <cell r="M37868" t="str">
            <v>Unable to Identify</v>
          </cell>
          <cell r="N37868" t="str">
            <v>Unable to Identify</v>
          </cell>
          <cell r="O37868" t="str">
            <v>Unknown Supplier</v>
          </cell>
          <cell r="P37868" t="str">
            <v>Unknown Supplier</v>
          </cell>
          <cell r="Q37868" t="str">
            <v>Unknown Supplier</v>
          </cell>
          <cell r="R37868" t="str">
            <v>Unknown Supplier</v>
          </cell>
          <cell r="S37868" t="str">
            <v>Unknown Supplier</v>
          </cell>
        </row>
        <row r="37869">
          <cell r="A37869">
            <v>8000131</v>
          </cell>
          <cell r="B37869" t="str">
            <v>**OBSOLETE**  Stepdown Butt Conn. 18-20 AWG to 12-14 AWG  19215-0013</v>
          </cell>
          <cell r="C37869" t="str">
            <v>Unknown Last Received</v>
          </cell>
          <cell r="E37869" t="str">
            <v>Unknown Last Order</v>
          </cell>
          <cell r="F37869" t="str">
            <v>Unknown Last Received</v>
          </cell>
          <cell r="G37869" t="str">
            <v>NAE OBS</v>
          </cell>
          <cell r="I37869" t="str">
            <v>B2B</v>
          </cell>
          <cell r="J37869" t="str">
            <v>S-T-C Wire/Cable</v>
          </cell>
          <cell r="K37869" t="str">
            <v>NA</v>
          </cell>
          <cell r="L37869" t="str">
            <v>NA</v>
          </cell>
          <cell r="M37869" t="str">
            <v>Unable to Identify</v>
          </cell>
          <cell r="N37869" t="str">
            <v>Unable to Identify</v>
          </cell>
          <cell r="O37869" t="str">
            <v>Unknown Supplier</v>
          </cell>
          <cell r="P37869" t="str">
            <v>Unknown Supplier</v>
          </cell>
          <cell r="Q37869" t="str">
            <v>Unknown Supplier</v>
          </cell>
          <cell r="R37869" t="str">
            <v>Unknown Supplier</v>
          </cell>
          <cell r="S37869" t="str">
            <v>Unknown Supplier</v>
          </cell>
        </row>
        <row r="37870">
          <cell r="A37870">
            <v>8000132</v>
          </cell>
          <cell r="B37870" t="str">
            <v>**OBSOLETE** Female 10-12 AWG .250       19016-0069</v>
          </cell>
          <cell r="C37870" t="str">
            <v>Unknown Last Received</v>
          </cell>
          <cell r="E37870" t="str">
            <v>Unknown Last Order</v>
          </cell>
          <cell r="F37870" t="str">
            <v>Unknown Last Received</v>
          </cell>
          <cell r="G37870" t="str">
            <v>NAE OBS</v>
          </cell>
          <cell r="I37870" t="str">
            <v>B2B</v>
          </cell>
          <cell r="J37870" t="str">
            <v>S-T-C Wire/Cable</v>
          </cell>
          <cell r="K37870" t="str">
            <v>NA</v>
          </cell>
          <cell r="L37870" t="str">
            <v>NA</v>
          </cell>
          <cell r="M37870" t="str">
            <v>Unable to Identify</v>
          </cell>
          <cell r="N37870" t="str">
            <v>Unable to Identify</v>
          </cell>
          <cell r="O37870" t="str">
            <v>Unknown Supplier</v>
          </cell>
          <cell r="P37870" t="str">
            <v>Unknown Supplier</v>
          </cell>
          <cell r="Q37870" t="str">
            <v>Unknown Supplier</v>
          </cell>
          <cell r="R37870" t="str">
            <v>Unknown Supplier</v>
          </cell>
          <cell r="S37870" t="str">
            <v>Unknown Supplier</v>
          </cell>
        </row>
        <row r="37871">
          <cell r="A37871">
            <v>8000133</v>
          </cell>
          <cell r="B37871" t="str">
            <v>**OBSOLETE** Male 10-12 AWG .250          19022-0015</v>
          </cell>
          <cell r="C37871" t="str">
            <v>Unknown Last Received</v>
          </cell>
          <cell r="E37871" t="str">
            <v>Unknown Last Order</v>
          </cell>
          <cell r="F37871" t="str">
            <v>Unknown Last Received</v>
          </cell>
          <cell r="G37871" t="str">
            <v>NAE OBS</v>
          </cell>
          <cell r="I37871" t="str">
            <v>B2B</v>
          </cell>
          <cell r="J37871" t="str">
            <v>S-T-C Wire/Cable</v>
          </cell>
          <cell r="K37871" t="str">
            <v>NA</v>
          </cell>
          <cell r="L37871" t="str">
            <v>NA</v>
          </cell>
          <cell r="M37871" t="str">
            <v>Unable to Identify</v>
          </cell>
          <cell r="N37871" t="str">
            <v>Unable to Identify</v>
          </cell>
          <cell r="O37871" t="str">
            <v>Unknown Supplier</v>
          </cell>
          <cell r="P37871" t="str">
            <v>Unknown Supplier</v>
          </cell>
          <cell r="Q37871" t="str">
            <v>Unknown Supplier</v>
          </cell>
          <cell r="R37871" t="str">
            <v>Unknown Supplier</v>
          </cell>
          <cell r="S37871" t="str">
            <v>Unknown Supplier</v>
          </cell>
        </row>
        <row r="37872">
          <cell r="A37872">
            <v>8000136</v>
          </cell>
          <cell r="B37872" t="str">
            <v>8000 Reaction Paddle</v>
          </cell>
          <cell r="C37872" t="str">
            <v>Unknown Last Received</v>
          </cell>
          <cell r="E37872" t="str">
            <v>Unknown Last Order</v>
          </cell>
          <cell r="F37872" t="str">
            <v>Unknown Last Received</v>
          </cell>
          <cell r="G37872" t="str">
            <v>NAE OBS</v>
          </cell>
          <cell r="I37872" t="str">
            <v>B2B</v>
          </cell>
          <cell r="J37872" t="str">
            <v>S-T-C Wire/Cable</v>
          </cell>
          <cell r="K37872" t="str">
            <v>NA</v>
          </cell>
          <cell r="L37872" t="str">
            <v>NA</v>
          </cell>
          <cell r="M37872" t="str">
            <v>Unable to Identify</v>
          </cell>
          <cell r="N37872" t="str">
            <v>Unable to Identify</v>
          </cell>
          <cell r="O37872" t="str">
            <v>Unknown Supplier</v>
          </cell>
          <cell r="P37872" t="str">
            <v>Unknown Supplier</v>
          </cell>
          <cell r="Q37872" t="str">
            <v>Unknown Supplier</v>
          </cell>
          <cell r="R37872" t="str">
            <v>Unknown Supplier</v>
          </cell>
          <cell r="S37872" t="str">
            <v>Unknown Supplier</v>
          </cell>
        </row>
        <row r="37873">
          <cell r="A37873">
            <v>8000137</v>
          </cell>
          <cell r="B37873" t="str">
            <v>8000 Reaction Paddle Pin</v>
          </cell>
          <cell r="C37873" t="str">
            <v>Unknown Last Received</v>
          </cell>
          <cell r="E37873" t="str">
            <v>Unknown Last Order</v>
          </cell>
          <cell r="F37873" t="str">
            <v>Unknown Last Received</v>
          </cell>
          <cell r="G37873" t="str">
            <v>NAE OBS</v>
          </cell>
          <cell r="I37873" t="str">
            <v>B2B</v>
          </cell>
          <cell r="J37873" t="str">
            <v>S-T-C Wire/Cable</v>
          </cell>
          <cell r="K37873" t="str">
            <v>NA</v>
          </cell>
          <cell r="L37873" t="str">
            <v>NA</v>
          </cell>
          <cell r="M37873" t="str">
            <v>Unable to Identify</v>
          </cell>
          <cell r="N37873" t="str">
            <v>Unable to Identify</v>
          </cell>
          <cell r="O37873" t="str">
            <v>Unknown Supplier</v>
          </cell>
          <cell r="P37873" t="str">
            <v>Unknown Supplier</v>
          </cell>
          <cell r="Q37873" t="str">
            <v>Unknown Supplier</v>
          </cell>
          <cell r="R37873" t="str">
            <v>Unknown Supplier</v>
          </cell>
          <cell r="S37873" t="str">
            <v>Unknown Supplier</v>
          </cell>
        </row>
        <row r="37874">
          <cell r="A37874">
            <v>8000138</v>
          </cell>
          <cell r="B37874" t="str">
            <v>**OBSOLETE** Fully-Ins Female 10-12 AWG .250      19002-0044</v>
          </cell>
          <cell r="C37874" t="str">
            <v>Unknown Last Received</v>
          </cell>
          <cell r="E37874" t="str">
            <v>Unknown Last Order</v>
          </cell>
          <cell r="F37874" t="str">
            <v>Unknown Last Received</v>
          </cell>
          <cell r="G37874" t="str">
            <v>NAE OBS</v>
          </cell>
          <cell r="I37874" t="str">
            <v>B2B</v>
          </cell>
          <cell r="J37874" t="str">
            <v>S-T-C Wire/Cable</v>
          </cell>
          <cell r="K37874" t="str">
            <v>NA</v>
          </cell>
          <cell r="L37874" t="str">
            <v>NA</v>
          </cell>
          <cell r="M37874" t="str">
            <v>Unable to Identify</v>
          </cell>
          <cell r="N37874" t="str">
            <v>Unable to Identify</v>
          </cell>
          <cell r="O37874" t="str">
            <v>Unknown Supplier</v>
          </cell>
          <cell r="P37874" t="str">
            <v>Unknown Supplier</v>
          </cell>
          <cell r="Q37874" t="str">
            <v>Unknown Supplier</v>
          </cell>
          <cell r="R37874" t="str">
            <v>Unknown Supplier</v>
          </cell>
          <cell r="S37874" t="str">
            <v>Unknown Supplier</v>
          </cell>
        </row>
        <row r="37875">
          <cell r="A37875">
            <v>8000139</v>
          </cell>
          <cell r="B37875" t="str">
            <v>**OBSOLETE** Fully-Ins Male 10-12 AWG .250      19001-0010</v>
          </cell>
          <cell r="C37875" t="str">
            <v>Unknown Last Received</v>
          </cell>
          <cell r="E37875" t="str">
            <v>Unknown Last Order</v>
          </cell>
          <cell r="F37875" t="str">
            <v>Unknown Last Received</v>
          </cell>
          <cell r="G37875" t="str">
            <v>NAE OBS</v>
          </cell>
          <cell r="I37875" t="str">
            <v>B2B</v>
          </cell>
          <cell r="J37875" t="str">
            <v>S-T-C Wire/Cable</v>
          </cell>
          <cell r="K37875" t="str">
            <v>NA</v>
          </cell>
          <cell r="L37875" t="str">
            <v>NA</v>
          </cell>
          <cell r="M37875" t="str">
            <v>Unable to Identify</v>
          </cell>
          <cell r="N37875" t="str">
            <v>Unable to Identify</v>
          </cell>
          <cell r="O37875" t="str">
            <v>Unknown Supplier</v>
          </cell>
          <cell r="P37875" t="str">
            <v>Unknown Supplier</v>
          </cell>
          <cell r="Q37875" t="str">
            <v>Unknown Supplier</v>
          </cell>
          <cell r="R37875" t="str">
            <v>Unknown Supplier</v>
          </cell>
          <cell r="S37875" t="str">
            <v>Unknown Supplier</v>
          </cell>
        </row>
        <row r="37876">
          <cell r="A37876">
            <v>8000140</v>
          </cell>
          <cell r="B37876" t="str">
            <v>**OBSOLETE** Fully-Insulated Female 14-16 AWG .250       19005-0005</v>
          </cell>
          <cell r="C37876" t="str">
            <v>Unknown Last Received</v>
          </cell>
          <cell r="E37876" t="str">
            <v>Unknown Last Order</v>
          </cell>
          <cell r="F37876" t="str">
            <v>Unknown Last Received</v>
          </cell>
          <cell r="G37876" t="str">
            <v>NAE OBS</v>
          </cell>
          <cell r="I37876" t="str">
            <v>B2B</v>
          </cell>
          <cell r="J37876" t="str">
            <v>S-T-C Wire/Cable</v>
          </cell>
          <cell r="K37876" t="str">
            <v>NA</v>
          </cell>
          <cell r="L37876" t="str">
            <v>NA</v>
          </cell>
          <cell r="M37876" t="str">
            <v>Unable to Identify</v>
          </cell>
          <cell r="N37876" t="str">
            <v>Unable to Identify</v>
          </cell>
          <cell r="O37876" t="str">
            <v>Unknown Supplier</v>
          </cell>
          <cell r="P37876" t="str">
            <v>Unknown Supplier</v>
          </cell>
          <cell r="Q37876" t="str">
            <v>Unknown Supplier</v>
          </cell>
          <cell r="R37876" t="str">
            <v>Unknown Supplier</v>
          </cell>
          <cell r="S37876" t="str">
            <v>Unknown Supplier</v>
          </cell>
        </row>
        <row r="37877">
          <cell r="A37877">
            <v>8000141</v>
          </cell>
          <cell r="B37877" t="str">
            <v>**OBSOLETE** Fully-Insulated Male 14-16 AWG .250       19004-0005</v>
          </cell>
          <cell r="C37877" t="str">
            <v>Unknown Last Received</v>
          </cell>
          <cell r="E37877" t="str">
            <v>Unknown Last Order</v>
          </cell>
          <cell r="F37877" t="str">
            <v>Unknown Last Received</v>
          </cell>
          <cell r="G37877" t="str">
            <v>NAE OBS</v>
          </cell>
          <cell r="I37877" t="str">
            <v>B2B</v>
          </cell>
          <cell r="J37877" t="str">
            <v>S-T-C Wire/Cable</v>
          </cell>
          <cell r="K37877" t="str">
            <v>NA</v>
          </cell>
          <cell r="L37877" t="str">
            <v>NA</v>
          </cell>
          <cell r="M37877" t="str">
            <v>Unable to Identify</v>
          </cell>
          <cell r="N37877" t="str">
            <v>Unable to Identify</v>
          </cell>
          <cell r="O37877" t="str">
            <v>Unknown Supplier</v>
          </cell>
          <cell r="P37877" t="str">
            <v>Unknown Supplier</v>
          </cell>
          <cell r="Q37877" t="str">
            <v>Unknown Supplier</v>
          </cell>
          <cell r="R37877" t="str">
            <v>Unknown Supplier</v>
          </cell>
          <cell r="S37877" t="str">
            <v>Unknown Supplier</v>
          </cell>
        </row>
        <row r="37878">
          <cell r="A37878">
            <v>8000142</v>
          </cell>
          <cell r="B37878" t="str">
            <v>**OBSOLETE** Fully-Insulated Female 18-20 AWG .250      19005-0001</v>
          </cell>
          <cell r="C37878" t="str">
            <v>Unknown Last Received</v>
          </cell>
          <cell r="E37878" t="str">
            <v>Unknown Last Order</v>
          </cell>
          <cell r="F37878" t="str">
            <v>Unknown Last Received</v>
          </cell>
          <cell r="G37878" t="str">
            <v>NAE OBS</v>
          </cell>
          <cell r="I37878" t="str">
            <v>B2B</v>
          </cell>
          <cell r="J37878" t="str">
            <v>S-T-C Wire/Cable</v>
          </cell>
          <cell r="K37878" t="str">
            <v>NA</v>
          </cell>
          <cell r="L37878" t="str">
            <v>NA</v>
          </cell>
          <cell r="M37878" t="str">
            <v>Unable to Identify</v>
          </cell>
          <cell r="N37878" t="str">
            <v>Unable to Identify</v>
          </cell>
          <cell r="O37878" t="str">
            <v>Unknown Supplier</v>
          </cell>
          <cell r="P37878" t="str">
            <v>Unknown Supplier</v>
          </cell>
          <cell r="Q37878" t="str">
            <v>Unknown Supplier</v>
          </cell>
          <cell r="R37878" t="str">
            <v>Unknown Supplier</v>
          </cell>
          <cell r="S37878" t="str">
            <v>Unknown Supplier</v>
          </cell>
        </row>
        <row r="37879">
          <cell r="A37879">
            <v>8000143</v>
          </cell>
          <cell r="B37879" t="str">
            <v>**OBSOLETE** Fully-Insulated Male 18-20 AWG .250      19004-0001</v>
          </cell>
          <cell r="C37879" t="str">
            <v>Unknown Last Received</v>
          </cell>
          <cell r="E37879" t="str">
            <v>Unknown Last Order</v>
          </cell>
          <cell r="F37879" t="str">
            <v>Unknown Last Received</v>
          </cell>
          <cell r="G37879" t="str">
            <v>NAE OBS</v>
          </cell>
          <cell r="I37879" t="str">
            <v>B2B</v>
          </cell>
          <cell r="J37879" t="str">
            <v>S-T-C Wire/Cable</v>
          </cell>
          <cell r="K37879" t="str">
            <v>NA</v>
          </cell>
          <cell r="L37879" t="str">
            <v>NA</v>
          </cell>
          <cell r="M37879" t="str">
            <v>Unable to Identify</v>
          </cell>
          <cell r="N37879" t="str">
            <v>Unable to Identify</v>
          </cell>
          <cell r="O37879" t="str">
            <v>Unknown Supplier</v>
          </cell>
          <cell r="P37879" t="str">
            <v>Unknown Supplier</v>
          </cell>
          <cell r="Q37879" t="str">
            <v>Unknown Supplier</v>
          </cell>
          <cell r="R37879" t="str">
            <v>Unknown Supplier</v>
          </cell>
          <cell r="S37879" t="str">
            <v>Unknown Supplier</v>
          </cell>
        </row>
        <row r="37880">
          <cell r="A37880">
            <v>8000144</v>
          </cell>
          <cell r="B37880" t="str">
            <v>**OBSOLETE** Fully-Insulated Bullet Receptacle 14-16 AWG .157 Diameter     19039-0007</v>
          </cell>
          <cell r="C37880" t="str">
            <v>Unknown Last Received</v>
          </cell>
          <cell r="E37880" t="str">
            <v>Unknown Last Order</v>
          </cell>
          <cell r="F37880" t="str">
            <v>Unknown Last Received</v>
          </cell>
          <cell r="G37880" t="str">
            <v>NAE OBS</v>
          </cell>
          <cell r="I37880" t="str">
            <v>B2B</v>
          </cell>
          <cell r="J37880" t="str">
            <v>S-T-C Wire/Cable</v>
          </cell>
          <cell r="K37880" t="str">
            <v>NA</v>
          </cell>
          <cell r="L37880" t="str">
            <v>NA</v>
          </cell>
          <cell r="M37880" t="str">
            <v>Unable to Identify</v>
          </cell>
          <cell r="N37880" t="str">
            <v>Unable to Identify</v>
          </cell>
          <cell r="O37880" t="str">
            <v>Unknown Supplier</v>
          </cell>
          <cell r="P37880" t="str">
            <v>Unknown Supplier</v>
          </cell>
          <cell r="Q37880" t="str">
            <v>Unknown Supplier</v>
          </cell>
          <cell r="R37880" t="str">
            <v>Unknown Supplier</v>
          </cell>
          <cell r="S37880" t="str">
            <v>Unknown Supplier</v>
          </cell>
        </row>
        <row r="37881">
          <cell r="A37881">
            <v>8000145</v>
          </cell>
          <cell r="B37881" t="str">
            <v>**OBSOLETE** Bullet Plug 14-16 AWG .157 Diameter          19033-0007</v>
          </cell>
          <cell r="C37881" t="str">
            <v>Unknown Last Received</v>
          </cell>
          <cell r="E37881" t="str">
            <v>Unknown Last Order</v>
          </cell>
          <cell r="F37881" t="str">
            <v>Unknown Last Received</v>
          </cell>
          <cell r="G37881" t="str">
            <v>NAE OBS</v>
          </cell>
          <cell r="I37881" t="str">
            <v>B2B</v>
          </cell>
          <cell r="J37881" t="str">
            <v>S-T-C Wire/Cable</v>
          </cell>
          <cell r="K37881" t="str">
            <v>NA</v>
          </cell>
          <cell r="L37881" t="str">
            <v>NA</v>
          </cell>
          <cell r="M37881" t="str">
            <v>Unable to Identify</v>
          </cell>
          <cell r="N37881" t="str">
            <v>Unable to Identify</v>
          </cell>
          <cell r="O37881" t="str">
            <v>Unknown Supplier</v>
          </cell>
          <cell r="P37881" t="str">
            <v>Unknown Supplier</v>
          </cell>
          <cell r="Q37881" t="str">
            <v>Unknown Supplier</v>
          </cell>
          <cell r="R37881" t="str">
            <v>Unknown Supplier</v>
          </cell>
          <cell r="S37881" t="str">
            <v>Unknown Supplier</v>
          </cell>
        </row>
        <row r="37882">
          <cell r="A37882">
            <v>8000146</v>
          </cell>
          <cell r="B37882" t="str">
            <v>**OBSOLETE** Fully-Ins Bullet Receptacle 14-16 AWG .180 Diameter     19039-0010</v>
          </cell>
          <cell r="C37882" t="str">
            <v>Unknown Last Received</v>
          </cell>
          <cell r="E37882" t="str">
            <v>Unknown Last Order</v>
          </cell>
          <cell r="F37882" t="str">
            <v>Unknown Last Received</v>
          </cell>
          <cell r="G37882" t="str">
            <v>NAE OBS</v>
          </cell>
          <cell r="I37882" t="str">
            <v>B2B</v>
          </cell>
          <cell r="J37882" t="str">
            <v>S-T-C Wire/Cable</v>
          </cell>
          <cell r="K37882" t="str">
            <v>NA</v>
          </cell>
          <cell r="L37882" t="str">
            <v>NA</v>
          </cell>
          <cell r="M37882" t="str">
            <v>Unable to Identify</v>
          </cell>
          <cell r="N37882" t="str">
            <v>Unable to Identify</v>
          </cell>
          <cell r="O37882" t="str">
            <v>Unknown Supplier</v>
          </cell>
          <cell r="P37882" t="str">
            <v>Unknown Supplier</v>
          </cell>
          <cell r="Q37882" t="str">
            <v>Unknown Supplier</v>
          </cell>
          <cell r="R37882" t="str">
            <v>Unknown Supplier</v>
          </cell>
          <cell r="S37882" t="str">
            <v>Unknown Supplier</v>
          </cell>
        </row>
        <row r="37883">
          <cell r="A37883">
            <v>8000147</v>
          </cell>
          <cell r="B37883" t="str">
            <v>**OBSOLETE** Bullet Plug 14-16 AWG .180 Diameter         19033-0005</v>
          </cell>
          <cell r="C37883" t="str">
            <v>Unknown Last Received</v>
          </cell>
          <cell r="E37883" t="str">
            <v>Unknown Last Order</v>
          </cell>
          <cell r="F37883" t="str">
            <v>Unknown Last Received</v>
          </cell>
          <cell r="G37883" t="str">
            <v>NAE OBS</v>
          </cell>
          <cell r="I37883" t="str">
            <v>B2B</v>
          </cell>
          <cell r="J37883" t="str">
            <v>S-T-C Wire/Cable</v>
          </cell>
          <cell r="K37883" t="str">
            <v>NA</v>
          </cell>
          <cell r="L37883" t="str">
            <v>NA</v>
          </cell>
          <cell r="M37883" t="str">
            <v>Unable to Identify</v>
          </cell>
          <cell r="N37883" t="str">
            <v>Unable to Identify</v>
          </cell>
          <cell r="O37883" t="str">
            <v>Unknown Supplier</v>
          </cell>
          <cell r="P37883" t="str">
            <v>Unknown Supplier</v>
          </cell>
          <cell r="Q37883" t="str">
            <v>Unknown Supplier</v>
          </cell>
          <cell r="R37883" t="str">
            <v>Unknown Supplier</v>
          </cell>
          <cell r="S37883" t="str">
            <v>Unknown Supplier</v>
          </cell>
        </row>
        <row r="37884">
          <cell r="A37884">
            <v>8000148</v>
          </cell>
          <cell r="B37884" t="str">
            <v>**OBSOLETE** Fully-Ins Bullet Receptacle 18-20 AWG .157 Diameter     19039-0002</v>
          </cell>
          <cell r="C37884" t="str">
            <v>Unknown Last Received</v>
          </cell>
          <cell r="E37884" t="str">
            <v>Unknown Last Order</v>
          </cell>
          <cell r="F37884" t="str">
            <v>Unknown Last Received</v>
          </cell>
          <cell r="G37884" t="str">
            <v>NAE OBS</v>
          </cell>
          <cell r="I37884" t="str">
            <v>B2B</v>
          </cell>
          <cell r="J37884" t="str">
            <v>S-T-C Wire/Cable</v>
          </cell>
          <cell r="K37884" t="str">
            <v>NA</v>
          </cell>
          <cell r="L37884" t="str">
            <v>NA</v>
          </cell>
          <cell r="M37884" t="str">
            <v>Unable to Identify</v>
          </cell>
          <cell r="N37884" t="str">
            <v>Unable to Identify</v>
          </cell>
          <cell r="O37884" t="str">
            <v>Unknown Supplier</v>
          </cell>
          <cell r="P37884" t="str">
            <v>Unknown Supplier</v>
          </cell>
          <cell r="Q37884" t="str">
            <v>Unknown Supplier</v>
          </cell>
          <cell r="R37884" t="str">
            <v>Unknown Supplier</v>
          </cell>
          <cell r="S37884" t="str">
            <v>Unknown Supplier</v>
          </cell>
        </row>
        <row r="37885">
          <cell r="A37885">
            <v>8000149</v>
          </cell>
          <cell r="B37885" t="str">
            <v>**OBSOLETE** Bullet Plug 18-20 AWG .157 Diameter     19033-0003</v>
          </cell>
          <cell r="C37885" t="str">
            <v>Unknown Last Received</v>
          </cell>
          <cell r="E37885" t="str">
            <v>Unknown Last Order</v>
          </cell>
          <cell r="F37885" t="str">
            <v>Unknown Last Received</v>
          </cell>
          <cell r="G37885" t="str">
            <v>NAE OBS</v>
          </cell>
          <cell r="I37885" t="str">
            <v>B2B</v>
          </cell>
          <cell r="J37885" t="str">
            <v>S-T-C Wire/Cable</v>
          </cell>
          <cell r="K37885" t="str">
            <v>NA</v>
          </cell>
          <cell r="L37885" t="str">
            <v>NA</v>
          </cell>
          <cell r="M37885" t="str">
            <v>Unable to Identify</v>
          </cell>
          <cell r="N37885" t="str">
            <v>Unable to Identify</v>
          </cell>
          <cell r="O37885" t="str">
            <v>Unknown Supplier</v>
          </cell>
          <cell r="P37885" t="str">
            <v>Unknown Supplier</v>
          </cell>
          <cell r="Q37885" t="str">
            <v>Unknown Supplier</v>
          </cell>
          <cell r="R37885" t="str">
            <v>Unknown Supplier</v>
          </cell>
          <cell r="S37885" t="str">
            <v>Unknown Supplier</v>
          </cell>
        </row>
        <row r="37886">
          <cell r="A37886">
            <v>8000150</v>
          </cell>
          <cell r="B37886" t="str">
            <v>**OBSOLETE** Fully-Ins Bullet Receptacle 18-20 AWG .180 Diameter    19039-0005</v>
          </cell>
          <cell r="C37886" t="str">
            <v>Unknown Last Received</v>
          </cell>
          <cell r="E37886" t="str">
            <v>Unknown Last Order</v>
          </cell>
          <cell r="F37886" t="str">
            <v>Unknown Last Received</v>
          </cell>
          <cell r="G37886" t="str">
            <v>NAE OBS</v>
          </cell>
          <cell r="I37886" t="str">
            <v>B2B</v>
          </cell>
          <cell r="J37886" t="str">
            <v>S-T-C Wire/Cable</v>
          </cell>
          <cell r="K37886" t="str">
            <v>NA</v>
          </cell>
          <cell r="L37886" t="str">
            <v>NA</v>
          </cell>
          <cell r="M37886" t="str">
            <v>Unable to Identify</v>
          </cell>
          <cell r="N37886" t="str">
            <v>Unable to Identify</v>
          </cell>
          <cell r="O37886" t="str">
            <v>Unknown Supplier</v>
          </cell>
          <cell r="P37886" t="str">
            <v>Unknown Supplier</v>
          </cell>
          <cell r="Q37886" t="str">
            <v>Unknown Supplier</v>
          </cell>
          <cell r="R37886" t="str">
            <v>Unknown Supplier</v>
          </cell>
          <cell r="S37886" t="str">
            <v>Unknown Supplier</v>
          </cell>
        </row>
        <row r="37887">
          <cell r="A37887">
            <v>8000151</v>
          </cell>
          <cell r="B37887" t="str">
            <v>**OBSOLETE** Bullet Plug 18-20 AWG .180 Diameter       19033-0001</v>
          </cell>
          <cell r="C37887" t="str">
            <v>Unknown Last Received</v>
          </cell>
          <cell r="E37887" t="str">
            <v>Unknown Last Order</v>
          </cell>
          <cell r="F37887" t="str">
            <v>Unknown Last Received</v>
          </cell>
          <cell r="G37887" t="str">
            <v>NAE OBS</v>
          </cell>
          <cell r="I37887" t="str">
            <v>B2B</v>
          </cell>
          <cell r="J37887" t="str">
            <v>S-T-C Wire/Cable</v>
          </cell>
          <cell r="K37887" t="str">
            <v>NA</v>
          </cell>
          <cell r="L37887" t="str">
            <v>NA</v>
          </cell>
          <cell r="M37887" t="str">
            <v>Unable to Identify</v>
          </cell>
          <cell r="N37887" t="str">
            <v>Unable to Identify</v>
          </cell>
          <cell r="O37887" t="str">
            <v>Unknown Supplier</v>
          </cell>
          <cell r="P37887" t="str">
            <v>Unknown Supplier</v>
          </cell>
          <cell r="Q37887" t="str">
            <v>Unknown Supplier</v>
          </cell>
          <cell r="R37887" t="str">
            <v>Unknown Supplier</v>
          </cell>
          <cell r="S37887" t="str">
            <v>Unknown Supplier</v>
          </cell>
        </row>
        <row r="37888">
          <cell r="A37888">
            <v>8000152</v>
          </cell>
          <cell r="B37888" t="str">
            <v>**OBSOLETE** Stepdown Butt Conn  Painted           192150037</v>
          </cell>
          <cell r="C37888" t="str">
            <v>Unknown Last Received</v>
          </cell>
          <cell r="E37888" t="str">
            <v>Unknown Last Order</v>
          </cell>
          <cell r="F37888" t="str">
            <v>Unknown Last Received</v>
          </cell>
          <cell r="G37888" t="str">
            <v>NAE OBS</v>
          </cell>
          <cell r="I37888" t="str">
            <v>B2B</v>
          </cell>
          <cell r="J37888" t="str">
            <v>S-T-C Wire/Cable</v>
          </cell>
          <cell r="K37888" t="str">
            <v>NA</v>
          </cell>
          <cell r="L37888" t="str">
            <v>NA</v>
          </cell>
          <cell r="M37888" t="str">
            <v>Unable to Identify</v>
          </cell>
          <cell r="N37888" t="str">
            <v>Unable to Identify</v>
          </cell>
          <cell r="O37888" t="str">
            <v>Unknown Supplier</v>
          </cell>
          <cell r="P37888" t="str">
            <v>Unknown Supplier</v>
          </cell>
          <cell r="Q37888" t="str">
            <v>Unknown Supplier</v>
          </cell>
          <cell r="R37888" t="str">
            <v>Unknown Supplier</v>
          </cell>
          <cell r="S37888" t="str">
            <v>Unknown Supplier</v>
          </cell>
        </row>
        <row r="37889">
          <cell r="A37889">
            <v>8000153</v>
          </cell>
          <cell r="B37889" t="str">
            <v>**OBSOLETE** Spade 10-12 AWG #10 Stud          191410085</v>
          </cell>
          <cell r="C37889" t="str">
            <v>Unknown Last Received</v>
          </cell>
          <cell r="E37889" t="str">
            <v>Unknown Last Order</v>
          </cell>
          <cell r="F37889" t="str">
            <v>Unknown Last Received</v>
          </cell>
          <cell r="G37889" t="str">
            <v>NAE OBS</v>
          </cell>
          <cell r="I37889" t="str">
            <v>B2B</v>
          </cell>
          <cell r="J37889" t="str">
            <v>S-T-C Wire/Cable</v>
          </cell>
          <cell r="K37889" t="str">
            <v>NA</v>
          </cell>
          <cell r="L37889" t="str">
            <v>NA</v>
          </cell>
          <cell r="M37889" t="str">
            <v>Unable to Identify</v>
          </cell>
          <cell r="N37889" t="str">
            <v>Unable to Identify</v>
          </cell>
          <cell r="O37889" t="str">
            <v>Unknown Supplier</v>
          </cell>
          <cell r="P37889" t="str">
            <v>Unknown Supplier</v>
          </cell>
          <cell r="Q37889" t="str">
            <v>Unknown Supplier</v>
          </cell>
          <cell r="R37889" t="str">
            <v>Unknown Supplier</v>
          </cell>
          <cell r="S37889" t="str">
            <v>Unknown Supplier</v>
          </cell>
        </row>
        <row r="37890">
          <cell r="A37890">
            <v>8000154</v>
          </cell>
          <cell r="B37890" t="str">
            <v>**OBSOLETE** 4" Red Reflective Stop Tail Turn</v>
          </cell>
          <cell r="C37890" t="str">
            <v>Unknown Last Received</v>
          </cell>
          <cell r="E37890" t="str">
            <v>Unknown Last Order</v>
          </cell>
          <cell r="F37890" t="str">
            <v>Unknown Last Received</v>
          </cell>
          <cell r="G37890" t="str">
            <v>NAE OBS</v>
          </cell>
          <cell r="I37890" t="str">
            <v>B2B</v>
          </cell>
          <cell r="J37890" t="str">
            <v>S-T-C Wire/Cable</v>
          </cell>
          <cell r="K37890" t="str">
            <v>NA</v>
          </cell>
          <cell r="L37890" t="str">
            <v>NA</v>
          </cell>
          <cell r="M37890" t="str">
            <v>Unable to Identify</v>
          </cell>
          <cell r="N37890" t="str">
            <v>Unable to Identify</v>
          </cell>
          <cell r="O37890" t="str">
            <v>Unknown Supplier</v>
          </cell>
          <cell r="P37890" t="str">
            <v>Unknown Supplier</v>
          </cell>
          <cell r="Q37890" t="str">
            <v>Unknown Supplier</v>
          </cell>
          <cell r="R37890" t="str">
            <v>Unknown Supplier</v>
          </cell>
          <cell r="S37890" t="str">
            <v>Unknown Supplier</v>
          </cell>
        </row>
        <row r="37891">
          <cell r="A37891">
            <v>8000201</v>
          </cell>
          <cell r="B37891" t="str">
            <v>**OBSOLETE** 30 Amp Auto Reset Mini Circuit Breaker (1 MIN)</v>
          </cell>
          <cell r="C37891" t="str">
            <v>Unknown Last Received</v>
          </cell>
          <cell r="E37891" t="str">
            <v>Unknown Last Order</v>
          </cell>
          <cell r="F37891" t="str">
            <v>Unknown Last Received</v>
          </cell>
          <cell r="G37891" t="str">
            <v>NAE OBS</v>
          </cell>
          <cell r="I37891" t="str">
            <v>B2B</v>
          </cell>
          <cell r="J37891" t="str">
            <v>S-T-C Wire/Cable</v>
          </cell>
          <cell r="K37891" t="str">
            <v>NA</v>
          </cell>
          <cell r="L37891" t="str">
            <v>NA</v>
          </cell>
          <cell r="M37891" t="str">
            <v>Unable to Identify</v>
          </cell>
          <cell r="N37891" t="str">
            <v>Unable to Identify</v>
          </cell>
          <cell r="O37891" t="str">
            <v>Unknown Supplier</v>
          </cell>
          <cell r="P37891" t="str">
            <v>Unknown Supplier</v>
          </cell>
          <cell r="Q37891" t="str">
            <v>Unknown Supplier</v>
          </cell>
          <cell r="R37891" t="str">
            <v>Unknown Supplier</v>
          </cell>
          <cell r="S37891" t="str">
            <v>Unknown Supplier</v>
          </cell>
        </row>
        <row r="37892">
          <cell r="A37892">
            <v>8000202</v>
          </cell>
          <cell r="B37892" t="str">
            <v>**OBSOLETE** Power Cord - Type SJO, 18/3 (1000-ft MIN, 1000-ft per spool)</v>
          </cell>
          <cell r="C37892" t="str">
            <v>Unknown Last Received</v>
          </cell>
          <cell r="E37892" t="str">
            <v>Unknown Last Order</v>
          </cell>
          <cell r="F37892" t="str">
            <v>Unknown Last Received</v>
          </cell>
          <cell r="G37892" t="str">
            <v>NAE OBS</v>
          </cell>
          <cell r="I37892" t="str">
            <v>B2B</v>
          </cell>
          <cell r="J37892" t="str">
            <v>S-T-C Wire/Cable</v>
          </cell>
          <cell r="K37892" t="str">
            <v>NA</v>
          </cell>
          <cell r="L37892" t="str">
            <v>NA</v>
          </cell>
          <cell r="M37892" t="str">
            <v>Unable to Identify</v>
          </cell>
          <cell r="N37892" t="str">
            <v>Unable to Identify</v>
          </cell>
          <cell r="O37892" t="str">
            <v>Unknown Supplier</v>
          </cell>
          <cell r="P37892" t="str">
            <v>Unknown Supplier</v>
          </cell>
          <cell r="Q37892" t="str">
            <v>Unknown Supplier</v>
          </cell>
          <cell r="R37892" t="str">
            <v>Unknown Supplier</v>
          </cell>
          <cell r="S37892" t="str">
            <v>Unknown Supplier</v>
          </cell>
        </row>
        <row r="37893">
          <cell r="A37893">
            <v>8000207</v>
          </cell>
          <cell r="B37893" t="str">
            <v>**OBSOLETE** Ring Terminal, 1/4" Stud, 2 Ga (1000 MIN)</v>
          </cell>
          <cell r="C37893" t="str">
            <v>Unknown Last Received</v>
          </cell>
          <cell r="E37893" t="str">
            <v>Unknown Last Order</v>
          </cell>
          <cell r="F37893" t="str">
            <v>Unknown Last Received</v>
          </cell>
          <cell r="G37893" t="str">
            <v>NAE OBS</v>
          </cell>
          <cell r="I37893" t="str">
            <v>B2B</v>
          </cell>
          <cell r="J37893" t="str">
            <v>S-T-C Wire/Cable</v>
          </cell>
          <cell r="K37893" t="str">
            <v>NA</v>
          </cell>
          <cell r="L37893" t="str">
            <v>NA</v>
          </cell>
          <cell r="M37893" t="str">
            <v>Unable to Identify</v>
          </cell>
          <cell r="N37893" t="str">
            <v>Unable to Identify</v>
          </cell>
          <cell r="O37893" t="str">
            <v>Unknown Supplier</v>
          </cell>
          <cell r="P37893" t="str">
            <v>Unknown Supplier</v>
          </cell>
          <cell r="Q37893" t="str">
            <v>Unknown Supplier</v>
          </cell>
          <cell r="R37893" t="str">
            <v>Unknown Supplier</v>
          </cell>
          <cell r="S37893" t="str">
            <v>Unknown Supplier</v>
          </cell>
        </row>
        <row r="37894">
          <cell r="A37894">
            <v>8000208</v>
          </cell>
          <cell r="B37894" t="str">
            <v>**OBSOLETE** Ring Terminal, 1/2" Stud, 2 Ga (1000 MIN)</v>
          </cell>
          <cell r="C37894" t="str">
            <v>Unknown Last Received</v>
          </cell>
          <cell r="E37894" t="str">
            <v>Unknown Last Order</v>
          </cell>
          <cell r="F37894" t="str">
            <v>Unknown Last Received</v>
          </cell>
          <cell r="G37894" t="str">
            <v>NAE OBS</v>
          </cell>
          <cell r="I37894" t="str">
            <v>B2B</v>
          </cell>
          <cell r="J37894" t="str">
            <v>S-T-C Wire/Cable</v>
          </cell>
          <cell r="K37894" t="str">
            <v>NA</v>
          </cell>
          <cell r="L37894" t="str">
            <v>NA</v>
          </cell>
          <cell r="M37894" t="str">
            <v>Unable to Identify</v>
          </cell>
          <cell r="N37894" t="str">
            <v>Unable to Identify</v>
          </cell>
          <cell r="O37894" t="str">
            <v>Unknown Supplier</v>
          </cell>
          <cell r="P37894" t="str">
            <v>Unknown Supplier</v>
          </cell>
          <cell r="Q37894" t="str">
            <v>Unknown Supplier</v>
          </cell>
          <cell r="R37894" t="str">
            <v>Unknown Supplier</v>
          </cell>
          <cell r="S37894" t="str">
            <v>Unknown Supplier</v>
          </cell>
        </row>
        <row r="37895">
          <cell r="A37895">
            <v>8000210</v>
          </cell>
          <cell r="B37895" t="str">
            <v>**OBSOLETE** Power Cord - Type SJO, 18/2 (1000 ft. MIN)</v>
          </cell>
          <cell r="C37895" t="str">
            <v>Unknown Last Received</v>
          </cell>
          <cell r="E37895" t="str">
            <v>Unknown Last Order</v>
          </cell>
          <cell r="F37895" t="str">
            <v>Unknown Last Received</v>
          </cell>
          <cell r="G37895" t="str">
            <v>NAE OBS</v>
          </cell>
          <cell r="I37895" t="str">
            <v>B2B</v>
          </cell>
          <cell r="J37895" t="str">
            <v>S-T-C Wire/Cable</v>
          </cell>
          <cell r="K37895" t="str">
            <v>NA</v>
          </cell>
          <cell r="L37895" t="str">
            <v>NA</v>
          </cell>
          <cell r="M37895" t="str">
            <v>Unable to Identify</v>
          </cell>
          <cell r="N37895" t="str">
            <v>Unable to Identify</v>
          </cell>
          <cell r="O37895" t="str">
            <v>Unknown Supplier</v>
          </cell>
          <cell r="P37895" t="str">
            <v>Unknown Supplier</v>
          </cell>
          <cell r="Q37895" t="str">
            <v>Unknown Supplier</v>
          </cell>
          <cell r="R37895" t="str">
            <v>Unknown Supplier</v>
          </cell>
          <cell r="S37895" t="str">
            <v>Unknown Supplier</v>
          </cell>
        </row>
        <row r="37896">
          <cell r="A37896">
            <v>8000211</v>
          </cell>
          <cell r="B37896" t="str">
            <v>**OBSOLETE**Interlocking Relay Socket W/Connectors (1 MIN)</v>
          </cell>
          <cell r="C37896" t="str">
            <v>Unknown Last Received</v>
          </cell>
          <cell r="E37896" t="str">
            <v>Unknown Last Order</v>
          </cell>
          <cell r="F37896" t="str">
            <v>Unknown Last Received</v>
          </cell>
          <cell r="G37896" t="str">
            <v>NAE OBS</v>
          </cell>
          <cell r="I37896" t="str">
            <v>B2B</v>
          </cell>
          <cell r="J37896" t="str">
            <v>S-T-C Wire/Cable</v>
          </cell>
          <cell r="K37896" t="str">
            <v>Battery Management</v>
          </cell>
          <cell r="L37896" t="str">
            <v>NA</v>
          </cell>
          <cell r="M37896" t="str">
            <v>Unable to Identify</v>
          </cell>
          <cell r="N37896" t="str">
            <v>Unable to Identify</v>
          </cell>
          <cell r="O37896" t="str">
            <v>Unknown Supplier</v>
          </cell>
          <cell r="P37896" t="str">
            <v>Unknown Supplier</v>
          </cell>
          <cell r="Q37896" t="str">
            <v>Unknown Supplier</v>
          </cell>
          <cell r="R37896" t="str">
            <v>Unknown Supplier</v>
          </cell>
          <cell r="S37896" t="str">
            <v>Unknown Supplier</v>
          </cell>
        </row>
        <row r="37897">
          <cell r="A37897">
            <v>8000216</v>
          </cell>
          <cell r="B37897" t="str">
            <v>**OBSOLETE** NPT Nut for 2612 (1 MIN)</v>
          </cell>
          <cell r="C37897" t="str">
            <v>Unknown Last Received</v>
          </cell>
          <cell r="E37897" t="str">
            <v>Unknown Last Order</v>
          </cell>
          <cell r="F37897" t="str">
            <v>Unknown Last Received</v>
          </cell>
          <cell r="G37897" t="str">
            <v>NAE OBS</v>
          </cell>
          <cell r="I37897" t="str">
            <v>B2B</v>
          </cell>
          <cell r="J37897" t="str">
            <v>S-T-C Wire/Cable</v>
          </cell>
          <cell r="K37897" t="str">
            <v>Wire Management</v>
          </cell>
          <cell r="L37897" t="str">
            <v>NA</v>
          </cell>
          <cell r="M37897" t="str">
            <v>Unable to Identify</v>
          </cell>
          <cell r="N37897" t="str">
            <v>Unable to Identify</v>
          </cell>
          <cell r="O37897" t="str">
            <v>Unknown Supplier</v>
          </cell>
          <cell r="P37897" t="str">
            <v>Unknown Supplier</v>
          </cell>
          <cell r="Q37897" t="str">
            <v>Unknown Supplier</v>
          </cell>
          <cell r="R37897" t="str">
            <v>Unknown Supplier</v>
          </cell>
          <cell r="S37897" t="str">
            <v>Unknown Supplier</v>
          </cell>
        </row>
        <row r="37898">
          <cell r="A37898">
            <v>8000217</v>
          </cell>
          <cell r="B37898" t="str">
            <v>30 AMP MINI FUSE HOLDER W/10 AMP FUSE, 16GA, RED LEADS (3000 MIN)</v>
          </cell>
          <cell r="C37898" t="str">
            <v>Unknown Last Received</v>
          </cell>
          <cell r="E37898" t="str">
            <v>Unknown Last Order</v>
          </cell>
          <cell r="F37898" t="str">
            <v>Unknown Last Received</v>
          </cell>
          <cell r="G37898" t="str">
            <v>NAE OBS</v>
          </cell>
          <cell r="I37898" t="str">
            <v>B2B</v>
          </cell>
          <cell r="J37898" t="str">
            <v>S-T-C Wire/Cable</v>
          </cell>
          <cell r="K37898" t="str">
            <v>Battery Management</v>
          </cell>
          <cell r="L37898" t="str">
            <v>NA</v>
          </cell>
          <cell r="M37898" t="str">
            <v>Unable to Identify</v>
          </cell>
          <cell r="N37898" t="str">
            <v>Unable to Identify</v>
          </cell>
          <cell r="O37898" t="str">
            <v>Unknown Supplier</v>
          </cell>
          <cell r="P37898" t="str">
            <v>Unknown Supplier</v>
          </cell>
          <cell r="Q37898" t="str">
            <v>Unknown Supplier</v>
          </cell>
          <cell r="R37898" t="str">
            <v>Unknown Supplier</v>
          </cell>
          <cell r="S37898" t="str">
            <v>Unknown Supplier</v>
          </cell>
        </row>
        <row r="37899">
          <cell r="A37899">
            <v>8000220</v>
          </cell>
          <cell r="B37899" t="str">
            <v>**OBSOLETE** 18" Switch to Starter Cable 6 Ga, Black (500 MIN)</v>
          </cell>
          <cell r="C37899" t="str">
            <v>Unknown Last Received</v>
          </cell>
          <cell r="E37899" t="str">
            <v>Unknown Last Order</v>
          </cell>
          <cell r="F37899" t="str">
            <v>Unknown Last Received</v>
          </cell>
          <cell r="G37899" t="str">
            <v>NAE OBS</v>
          </cell>
          <cell r="I37899" t="str">
            <v>B2B</v>
          </cell>
          <cell r="J37899" t="str">
            <v>S-T-C Wire/Cable</v>
          </cell>
          <cell r="K37899" t="str">
            <v>NA</v>
          </cell>
          <cell r="L37899" t="str">
            <v>NA</v>
          </cell>
          <cell r="M37899" t="str">
            <v>Unable to Identify</v>
          </cell>
          <cell r="N37899" t="str">
            <v>Unable to Identify</v>
          </cell>
          <cell r="O37899" t="str">
            <v>Unknown Supplier</v>
          </cell>
          <cell r="P37899" t="str">
            <v>Unknown Supplier</v>
          </cell>
          <cell r="Q37899" t="str">
            <v>Unknown Supplier</v>
          </cell>
          <cell r="R37899" t="str">
            <v>Unknown Supplier</v>
          </cell>
          <cell r="S37899" t="str">
            <v>Unknown Supplier</v>
          </cell>
        </row>
        <row r="37900">
          <cell r="A37900">
            <v>8000221</v>
          </cell>
          <cell r="B37900" t="str">
            <v>**OBSOLETE** 12" Switch to Starter Cable 4 Ga, Red (500 MIN)</v>
          </cell>
          <cell r="C37900" t="str">
            <v>Unknown Last Received</v>
          </cell>
          <cell r="E37900" t="str">
            <v>Unknown Last Order</v>
          </cell>
          <cell r="F37900" t="str">
            <v>Unknown Last Received</v>
          </cell>
          <cell r="G37900" t="str">
            <v>NAE OBS</v>
          </cell>
          <cell r="I37900" t="str">
            <v>B2B</v>
          </cell>
          <cell r="J37900" t="str">
            <v>S-T-C Wire/Cable</v>
          </cell>
          <cell r="K37900" t="str">
            <v>NA</v>
          </cell>
          <cell r="L37900" t="str">
            <v>NA</v>
          </cell>
          <cell r="M37900" t="str">
            <v>Unable to Identify</v>
          </cell>
          <cell r="N37900" t="str">
            <v>Unable to Identify</v>
          </cell>
          <cell r="O37900" t="str">
            <v>Unknown Supplier</v>
          </cell>
          <cell r="P37900" t="str">
            <v>Unknown Supplier</v>
          </cell>
          <cell r="Q37900" t="str">
            <v>Unknown Supplier</v>
          </cell>
          <cell r="R37900" t="str">
            <v>Unknown Supplier</v>
          </cell>
          <cell r="S37900" t="str">
            <v>Unknown Supplier</v>
          </cell>
        </row>
        <row r="37901">
          <cell r="A37901">
            <v>8000222</v>
          </cell>
          <cell r="B37901" t="str">
            <v>**OBSOLETE** 24" Switch to Starter Cable 6 Ga, Red (500 MIN)</v>
          </cell>
          <cell r="C37901" t="str">
            <v>Unknown Last Received</v>
          </cell>
          <cell r="E37901" t="str">
            <v>Unknown Last Order</v>
          </cell>
          <cell r="F37901" t="str">
            <v>Unknown Last Received</v>
          </cell>
          <cell r="G37901" t="str">
            <v>NAE OBS</v>
          </cell>
          <cell r="I37901" t="str">
            <v>B2B</v>
          </cell>
          <cell r="J37901" t="str">
            <v>S-T-C Wire/Cable</v>
          </cell>
          <cell r="K37901" t="str">
            <v>NA</v>
          </cell>
          <cell r="L37901" t="str">
            <v>NA</v>
          </cell>
          <cell r="M37901" t="str">
            <v>Unable to Identify</v>
          </cell>
          <cell r="N37901" t="str">
            <v>Unable to Identify</v>
          </cell>
          <cell r="O37901" t="str">
            <v>Unknown Supplier</v>
          </cell>
          <cell r="P37901" t="str">
            <v>Unknown Supplier</v>
          </cell>
          <cell r="Q37901" t="str">
            <v>Unknown Supplier</v>
          </cell>
          <cell r="R37901" t="str">
            <v>Unknown Supplier</v>
          </cell>
          <cell r="S37901" t="str">
            <v>Unknown Supplier</v>
          </cell>
        </row>
        <row r="37902">
          <cell r="A37902">
            <v>8000223</v>
          </cell>
          <cell r="B37902" t="str">
            <v>18GA, 2 CONTACT MOLDED CONNECTOR, 10.5" CH250-267 (3000 MIN)</v>
          </cell>
          <cell r="C37902" t="str">
            <v>Unknown Last Received</v>
          </cell>
          <cell r="E37902" t="str">
            <v>Unknown Last Order</v>
          </cell>
          <cell r="F37902" t="str">
            <v>Unknown Last Received</v>
          </cell>
          <cell r="G37902" t="str">
            <v>NAE OBS</v>
          </cell>
          <cell r="I37902" t="str">
            <v>B2B</v>
          </cell>
          <cell r="J37902" t="str">
            <v>S-T-C Wire/Cable</v>
          </cell>
          <cell r="K37902" t="str">
            <v>Automotive</v>
          </cell>
          <cell r="L37902" t="str">
            <v>NA</v>
          </cell>
          <cell r="M37902" t="str">
            <v>Unable to Identify</v>
          </cell>
          <cell r="N37902" t="str">
            <v>Unable to Identify</v>
          </cell>
          <cell r="O37902" t="str">
            <v>Unknown Supplier</v>
          </cell>
          <cell r="P37902" t="str">
            <v>Unknown Supplier</v>
          </cell>
          <cell r="Q37902" t="str">
            <v>Unknown Supplier</v>
          </cell>
          <cell r="R37902" t="str">
            <v>Unknown Supplier</v>
          </cell>
          <cell r="S37902" t="str">
            <v>Unknown Supplier</v>
          </cell>
        </row>
        <row r="37903">
          <cell r="A37903">
            <v>8000224</v>
          </cell>
          <cell r="B37903" t="str">
            <v>**OBSOLETE** Fabric Loom, 1-1/4" (700 ft. MIN)</v>
          </cell>
          <cell r="C37903" t="str">
            <v>Unknown Last Received</v>
          </cell>
          <cell r="E37903" t="str">
            <v>Unknown Last Order</v>
          </cell>
          <cell r="F37903" t="str">
            <v>Unknown Last Received</v>
          </cell>
          <cell r="G37903" t="str">
            <v>NAE OBS</v>
          </cell>
          <cell r="I37903" t="str">
            <v>B2B</v>
          </cell>
          <cell r="J37903" t="str">
            <v>S-T-C Wire/Cable</v>
          </cell>
          <cell r="K37903" t="str">
            <v>NA</v>
          </cell>
          <cell r="L37903" t="str">
            <v>NA</v>
          </cell>
          <cell r="M37903" t="str">
            <v>Unable to Identify</v>
          </cell>
          <cell r="N37903" t="str">
            <v>Unable to Identify</v>
          </cell>
          <cell r="O37903" t="str">
            <v>Unknown Supplier</v>
          </cell>
          <cell r="P37903" t="str">
            <v>Unknown Supplier</v>
          </cell>
          <cell r="Q37903" t="str">
            <v>Unknown Supplier</v>
          </cell>
          <cell r="R37903" t="str">
            <v>Unknown Supplier</v>
          </cell>
          <cell r="S37903" t="str">
            <v>Unknown Supplier</v>
          </cell>
        </row>
        <row r="37904">
          <cell r="A37904">
            <v>8000225</v>
          </cell>
          <cell r="B37904" t="str">
            <v>12 GA 30 AMP WEATHERPROOF FUSE HOLDER W/ 14" ORANGE LEADS (1 MIN)</v>
          </cell>
          <cell r="C37904" t="str">
            <v>Unknown Last Received</v>
          </cell>
          <cell r="E37904" t="str">
            <v>Unknown Last Order</v>
          </cell>
          <cell r="F37904" t="str">
            <v>Unknown Last Received</v>
          </cell>
          <cell r="G37904" t="str">
            <v>NAE OBS</v>
          </cell>
          <cell r="I37904" t="str">
            <v>B2B</v>
          </cell>
          <cell r="J37904" t="str">
            <v>S-T-C Wire/Cable</v>
          </cell>
          <cell r="K37904" t="str">
            <v>Battery Management</v>
          </cell>
          <cell r="L37904" t="str">
            <v>NA</v>
          </cell>
          <cell r="M37904" t="str">
            <v>Unable to Identify</v>
          </cell>
          <cell r="N37904" t="str">
            <v>Unable to Identify</v>
          </cell>
          <cell r="O37904" t="str">
            <v>Unknown Supplier</v>
          </cell>
          <cell r="P37904" t="str">
            <v>Unknown Supplier</v>
          </cell>
          <cell r="Q37904" t="str">
            <v>Unknown Supplier</v>
          </cell>
          <cell r="R37904" t="str">
            <v>Unknown Supplier</v>
          </cell>
          <cell r="S37904" t="str">
            <v>Unknown Supplier</v>
          </cell>
        </row>
        <row r="37905">
          <cell r="A37905">
            <v>8000226</v>
          </cell>
          <cell r="B37905" t="str">
            <v>12 GA 30 AMP WEATHERPROOF FUSE HOLDER W/ 14" RED LEADS (1 MIN)</v>
          </cell>
          <cell r="C37905" t="str">
            <v>Unknown Last Received</v>
          </cell>
          <cell r="E37905" t="str">
            <v>Unknown Last Order</v>
          </cell>
          <cell r="F37905" t="str">
            <v>Unknown Last Received</v>
          </cell>
          <cell r="G37905" t="str">
            <v>NAE OBS</v>
          </cell>
          <cell r="I37905" t="str">
            <v>B2B</v>
          </cell>
          <cell r="J37905" t="str">
            <v>S-T-C Wire/Cable</v>
          </cell>
          <cell r="K37905" t="str">
            <v>Battery Management</v>
          </cell>
          <cell r="L37905" t="str">
            <v>NA</v>
          </cell>
          <cell r="M37905" t="str">
            <v>Unable to Identify</v>
          </cell>
          <cell r="N37905" t="str">
            <v>Unable to Identify</v>
          </cell>
          <cell r="O37905" t="str">
            <v>Unknown Supplier</v>
          </cell>
          <cell r="P37905" t="str">
            <v>Unknown Supplier</v>
          </cell>
          <cell r="Q37905" t="str">
            <v>Unknown Supplier</v>
          </cell>
          <cell r="R37905" t="str">
            <v>Unknown Supplier</v>
          </cell>
          <cell r="S37905" t="str">
            <v>Unknown Supplier</v>
          </cell>
        </row>
        <row r="37906">
          <cell r="A37906">
            <v>8000227</v>
          </cell>
          <cell r="B37906" t="str">
            <v>18 GA, 2 CONTACT MOLDED CONNECTOR, 12" CH250-305 (2000 MIN)</v>
          </cell>
          <cell r="C37906" t="str">
            <v>Unknown Last Received</v>
          </cell>
          <cell r="E37906" t="str">
            <v>Unknown Last Order</v>
          </cell>
          <cell r="F37906" t="str">
            <v>Unknown Last Received</v>
          </cell>
          <cell r="G37906" t="str">
            <v>NAE OBS</v>
          </cell>
          <cell r="I37906" t="str">
            <v>B2B</v>
          </cell>
          <cell r="J37906" t="str">
            <v>S-T-C Wire/Cable</v>
          </cell>
          <cell r="K37906" t="str">
            <v>NA</v>
          </cell>
          <cell r="L37906" t="str">
            <v>NA</v>
          </cell>
          <cell r="M37906" t="str">
            <v>Unable to Identify</v>
          </cell>
          <cell r="N37906" t="str">
            <v>Unable to Identify</v>
          </cell>
          <cell r="O37906" t="str">
            <v>Unknown Supplier</v>
          </cell>
          <cell r="P37906" t="str">
            <v>Unknown Supplier</v>
          </cell>
          <cell r="Q37906" t="str">
            <v>Unknown Supplier</v>
          </cell>
          <cell r="R37906" t="str">
            <v>Unknown Supplier</v>
          </cell>
          <cell r="S37906" t="str">
            <v>Unknown Supplier</v>
          </cell>
        </row>
        <row r="37907">
          <cell r="A37907">
            <v>8000228</v>
          </cell>
          <cell r="B37907" t="str">
            <v>**OBSOLETE**214305 Old Style Parallel Connector (5000 MIN)</v>
          </cell>
          <cell r="C37907" t="str">
            <v>Unknown Last Received</v>
          </cell>
          <cell r="E37907" t="str">
            <v>Unknown Last Order</v>
          </cell>
          <cell r="F37907" t="str">
            <v>Unknown Last Received</v>
          </cell>
          <cell r="G37907" t="str">
            <v>NAE OBS</v>
          </cell>
          <cell r="I37907" t="str">
            <v>B2B</v>
          </cell>
          <cell r="J37907" t="str">
            <v>S-T-C Wire/Cable</v>
          </cell>
          <cell r="K37907" t="str">
            <v>Terminals</v>
          </cell>
          <cell r="L37907" t="str">
            <v>NA</v>
          </cell>
          <cell r="M37907" t="str">
            <v>Unable to Identify</v>
          </cell>
          <cell r="N37907" t="str">
            <v>Unable to Identify</v>
          </cell>
          <cell r="O37907" t="str">
            <v>Unknown Supplier</v>
          </cell>
          <cell r="P37907" t="str">
            <v>Unknown Supplier</v>
          </cell>
          <cell r="Q37907" t="str">
            <v>Unknown Supplier</v>
          </cell>
          <cell r="R37907" t="str">
            <v>Unknown Supplier</v>
          </cell>
          <cell r="S37907" t="str">
            <v>Unknown Supplier</v>
          </cell>
        </row>
        <row r="37908">
          <cell r="A37908">
            <v>8000229</v>
          </cell>
          <cell r="B37908" t="str">
            <v>**OBSOLETE** Heavy-duty Cable Ties, UV Black, 14-1/2" (7000 MIN)</v>
          </cell>
          <cell r="C37908" t="str">
            <v>Unknown Last Received</v>
          </cell>
          <cell r="E37908" t="str">
            <v>Unknown Last Order</v>
          </cell>
          <cell r="F37908" t="str">
            <v>Unknown Last Received</v>
          </cell>
          <cell r="G37908" t="str">
            <v>NAE OBS</v>
          </cell>
          <cell r="I37908" t="str">
            <v>B2B</v>
          </cell>
          <cell r="J37908" t="str">
            <v>S-T-C Wire/Cable</v>
          </cell>
          <cell r="K37908" t="str">
            <v>NA</v>
          </cell>
          <cell r="L37908" t="str">
            <v>NA</v>
          </cell>
          <cell r="M37908" t="str">
            <v>Unable to Identify</v>
          </cell>
          <cell r="N37908" t="str">
            <v>Unable to Identify</v>
          </cell>
          <cell r="O37908" t="str">
            <v>Unknown Supplier</v>
          </cell>
          <cell r="P37908" t="str">
            <v>Unknown Supplier</v>
          </cell>
          <cell r="Q37908" t="str">
            <v>Unknown Supplier</v>
          </cell>
          <cell r="R37908" t="str">
            <v>Unknown Supplier</v>
          </cell>
          <cell r="S37908" t="str">
            <v>Unknown Supplier</v>
          </cell>
        </row>
        <row r="37909">
          <cell r="A37909">
            <v>8000231</v>
          </cell>
          <cell r="B37909" t="str">
            <v>**OBSOLETE**Heavy-duty Cable Ties, Natural, 14-1/2" (7000 MIN)</v>
          </cell>
          <cell r="C37909" t="str">
            <v>Unknown Last Received</v>
          </cell>
          <cell r="E37909" t="str">
            <v>Unknown Last Order</v>
          </cell>
          <cell r="F37909" t="str">
            <v>Unknown Last Received</v>
          </cell>
          <cell r="G37909" t="str">
            <v>NAE OBS</v>
          </cell>
          <cell r="I37909" t="str">
            <v>B2B</v>
          </cell>
          <cell r="J37909" t="str">
            <v>S-T-C Wire/Cable</v>
          </cell>
          <cell r="K37909" t="str">
            <v>NA</v>
          </cell>
          <cell r="L37909" t="str">
            <v>NA</v>
          </cell>
          <cell r="M37909" t="str">
            <v>Unable to Identify</v>
          </cell>
          <cell r="N37909" t="str">
            <v>Unable to Identify</v>
          </cell>
          <cell r="O37909" t="str">
            <v>Unknown Supplier</v>
          </cell>
          <cell r="P37909" t="str">
            <v>Unknown Supplier</v>
          </cell>
          <cell r="Q37909" t="str">
            <v>Unknown Supplier</v>
          </cell>
          <cell r="R37909" t="str">
            <v>Unknown Supplier</v>
          </cell>
          <cell r="S37909" t="str">
            <v>Unknown Supplier</v>
          </cell>
        </row>
        <row r="37910">
          <cell r="A37910">
            <v>8000232</v>
          </cell>
          <cell r="B37910" t="str">
            <v>500-ft. Spool Clear Shrink Tubing, 3/16" (1 MIN)</v>
          </cell>
          <cell r="C37910" t="str">
            <v>Unknown Last Received</v>
          </cell>
          <cell r="E37910" t="str">
            <v>Unknown Last Order</v>
          </cell>
          <cell r="F37910" t="str">
            <v>Unknown Last Received</v>
          </cell>
          <cell r="G37910" t="str">
            <v>NAE OBS</v>
          </cell>
          <cell r="I37910" t="str">
            <v>B2B</v>
          </cell>
          <cell r="J37910" t="str">
            <v>S-T-C Wire/Cable</v>
          </cell>
          <cell r="K37910" t="str">
            <v>NA</v>
          </cell>
          <cell r="L37910" t="str">
            <v>NA</v>
          </cell>
          <cell r="M37910" t="str">
            <v>Unable to Identify</v>
          </cell>
          <cell r="N37910" t="str">
            <v>Unable to Identify</v>
          </cell>
          <cell r="O37910" t="str">
            <v>Unknown Supplier</v>
          </cell>
          <cell r="P37910" t="str">
            <v>Unknown Supplier</v>
          </cell>
          <cell r="Q37910" t="str">
            <v>Unknown Supplier</v>
          </cell>
          <cell r="R37910" t="str">
            <v>Unknown Supplier</v>
          </cell>
          <cell r="S37910" t="str">
            <v>Unknown Supplier</v>
          </cell>
        </row>
        <row r="37911">
          <cell r="A37911">
            <v>8000233</v>
          </cell>
          <cell r="B37911" t="str">
            <v>**OBSOLETE** Old 162065 Spade Terminal, 6 Stud, 16-14 Ga (1 MIN)</v>
          </cell>
          <cell r="C37911" t="str">
            <v>Unknown Last Received</v>
          </cell>
          <cell r="E37911" t="str">
            <v>Unknown Last Order</v>
          </cell>
          <cell r="F37911" t="str">
            <v>Unknown Last Received</v>
          </cell>
          <cell r="G37911" t="str">
            <v>NAE OBS</v>
          </cell>
          <cell r="I37911" t="str">
            <v>B2B</v>
          </cell>
          <cell r="J37911" t="str">
            <v>S-T-C Wire/Cable</v>
          </cell>
          <cell r="K37911" t="str">
            <v>Terminals</v>
          </cell>
          <cell r="L37911" t="str">
            <v>NA</v>
          </cell>
          <cell r="M37911" t="str">
            <v>Unable to Identify</v>
          </cell>
          <cell r="N37911" t="str">
            <v>Unable to Identify</v>
          </cell>
          <cell r="O37911" t="str">
            <v>Unknown Supplier</v>
          </cell>
          <cell r="P37911" t="str">
            <v>Unknown Supplier</v>
          </cell>
          <cell r="Q37911" t="str">
            <v>Unknown Supplier</v>
          </cell>
          <cell r="R37911" t="str">
            <v>Unknown Supplier</v>
          </cell>
          <cell r="S37911" t="str">
            <v>Unknown Supplier</v>
          </cell>
        </row>
        <row r="37912">
          <cell r="A37912">
            <v>8000234</v>
          </cell>
          <cell r="B37912" t="str">
            <v>**OBSOLETE**91465 Special Color Configuration (500 MIN)</v>
          </cell>
          <cell r="C37912" t="str">
            <v>Unknown Last Received</v>
          </cell>
          <cell r="E37912" t="str">
            <v>Unknown Last Order</v>
          </cell>
          <cell r="F37912" t="str">
            <v>Unknown Last Received</v>
          </cell>
          <cell r="G37912" t="str">
            <v>NAE OBS</v>
          </cell>
          <cell r="I37912" t="str">
            <v>B2B</v>
          </cell>
          <cell r="J37912" t="str">
            <v>S-T-C Wire/Cable</v>
          </cell>
          <cell r="K37912" t="str">
            <v>Wire &amp; Cable</v>
          </cell>
          <cell r="L37912" t="str">
            <v>NA</v>
          </cell>
          <cell r="M37912" t="str">
            <v>Unable to Identify</v>
          </cell>
          <cell r="N37912" t="str">
            <v>Unable to Identify</v>
          </cell>
          <cell r="O37912" t="str">
            <v>Unknown Supplier</v>
          </cell>
          <cell r="P37912" t="str">
            <v>Unknown Supplier</v>
          </cell>
          <cell r="Q37912" t="str">
            <v>Unknown Supplier</v>
          </cell>
          <cell r="R37912" t="str">
            <v>Unknown Supplier</v>
          </cell>
          <cell r="S37912" t="str">
            <v>Unknown Supplier</v>
          </cell>
        </row>
        <row r="37913">
          <cell r="A37913">
            <v>8000237</v>
          </cell>
          <cell r="B37913" t="str">
            <v>**OBSOLETE** Red Wire Connector (1 MIN)</v>
          </cell>
          <cell r="C37913" t="str">
            <v>Unknown Last Received</v>
          </cell>
          <cell r="E37913" t="str">
            <v>Unknown Last Order</v>
          </cell>
          <cell r="F37913" t="str">
            <v>Unknown Last Received</v>
          </cell>
          <cell r="G37913" t="str">
            <v>NAE OBS</v>
          </cell>
          <cell r="I37913" t="str">
            <v>B2B</v>
          </cell>
          <cell r="J37913" t="str">
            <v>S-T-C Wire/Cable</v>
          </cell>
          <cell r="K37913" t="str">
            <v>NA</v>
          </cell>
          <cell r="L37913" t="str">
            <v>NA</v>
          </cell>
          <cell r="M37913" t="str">
            <v>Unable to Identify</v>
          </cell>
          <cell r="N37913" t="str">
            <v>Unable to Identify</v>
          </cell>
          <cell r="O37913" t="str">
            <v>Unknown Supplier</v>
          </cell>
          <cell r="P37913" t="str">
            <v>Unknown Supplier</v>
          </cell>
          <cell r="Q37913" t="str">
            <v>Unknown Supplier</v>
          </cell>
          <cell r="R37913" t="str">
            <v>Unknown Supplier</v>
          </cell>
          <cell r="S37913" t="str">
            <v>Unknown Supplier</v>
          </cell>
        </row>
        <row r="37914">
          <cell r="A37914">
            <v>8000238</v>
          </cell>
          <cell r="B37914" t="str">
            <v>18GA, 2 CONTACT MOLDED CONNECTOR, 48" CH250-1219 (1000 MIN)</v>
          </cell>
          <cell r="C37914" t="str">
            <v>Unknown Last Received</v>
          </cell>
          <cell r="E37914" t="str">
            <v>Unknown Last Order</v>
          </cell>
          <cell r="F37914" t="str">
            <v>Unknown Last Received</v>
          </cell>
          <cell r="G37914" t="str">
            <v>NAE OBS</v>
          </cell>
          <cell r="I37914" t="str">
            <v>B2B</v>
          </cell>
          <cell r="J37914" t="str">
            <v>S-T-C Wire/Cable</v>
          </cell>
          <cell r="K37914" t="str">
            <v>Automotive</v>
          </cell>
          <cell r="L37914" t="str">
            <v>NA</v>
          </cell>
          <cell r="M37914" t="str">
            <v>Unable to Identify</v>
          </cell>
          <cell r="N37914" t="str">
            <v>Unable to Identify</v>
          </cell>
          <cell r="O37914" t="str">
            <v>Unknown Supplier</v>
          </cell>
          <cell r="P37914" t="str">
            <v>Unknown Supplier</v>
          </cell>
          <cell r="Q37914" t="str">
            <v>Unknown Supplier</v>
          </cell>
          <cell r="R37914" t="str">
            <v>Unknown Supplier</v>
          </cell>
          <cell r="S37914" t="str">
            <v>Unknown Supplier</v>
          </cell>
        </row>
        <row r="37915">
          <cell r="A37915">
            <v>8000239</v>
          </cell>
          <cell r="B37915" t="str">
            <v>**OBSOLETE** Red Welding Cable, 6 Ga (100 ft. MIN)</v>
          </cell>
          <cell r="C37915" t="str">
            <v>Unknown Last Received</v>
          </cell>
          <cell r="E37915" t="str">
            <v>Unknown Last Order</v>
          </cell>
          <cell r="F37915" t="str">
            <v>Unknown Last Received</v>
          </cell>
          <cell r="G37915" t="str">
            <v>NAE OBS</v>
          </cell>
          <cell r="I37915" t="str">
            <v>B2B</v>
          </cell>
          <cell r="J37915" t="str">
            <v>S-T-C Wire/Cable</v>
          </cell>
          <cell r="K37915" t="str">
            <v>Wire &amp; Cable</v>
          </cell>
          <cell r="L37915" t="str">
            <v>NA</v>
          </cell>
          <cell r="M37915" t="str">
            <v>Unable to Identify</v>
          </cell>
          <cell r="N37915" t="str">
            <v>Unable to Identify</v>
          </cell>
          <cell r="O37915" t="str">
            <v>Unknown Supplier</v>
          </cell>
          <cell r="P37915" t="str">
            <v>Unknown Supplier</v>
          </cell>
          <cell r="Q37915" t="str">
            <v>Unknown Supplier</v>
          </cell>
          <cell r="R37915" t="str">
            <v>Unknown Supplier</v>
          </cell>
          <cell r="S37915" t="str">
            <v>Unknown Supplier</v>
          </cell>
        </row>
        <row r="37916">
          <cell r="A37916">
            <v>8000240</v>
          </cell>
          <cell r="B37916" t="str">
            <v>**OBSOLETE** Black Welding Cable, 6 Ga (100 ft. MIN)</v>
          </cell>
          <cell r="C37916" t="str">
            <v>Unknown Last Received</v>
          </cell>
          <cell r="E37916" t="str">
            <v>Unknown Last Order</v>
          </cell>
          <cell r="F37916" t="str">
            <v>Unknown Last Received</v>
          </cell>
          <cell r="G37916" t="str">
            <v>NAE OBS</v>
          </cell>
          <cell r="I37916" t="str">
            <v>B2B</v>
          </cell>
          <cell r="J37916" t="str">
            <v>S-T-C Wire/Cable</v>
          </cell>
          <cell r="K37916" t="str">
            <v>Wire &amp; Cable</v>
          </cell>
          <cell r="L37916" t="str">
            <v>NA</v>
          </cell>
          <cell r="M37916" t="str">
            <v>Unable to Identify</v>
          </cell>
          <cell r="N37916" t="str">
            <v>Unable to Identify</v>
          </cell>
          <cell r="O37916" t="str">
            <v>Unknown Supplier</v>
          </cell>
          <cell r="P37916" t="str">
            <v>Unknown Supplier</v>
          </cell>
          <cell r="Q37916" t="str">
            <v>Unknown Supplier</v>
          </cell>
          <cell r="R37916" t="str">
            <v>Unknown Supplier</v>
          </cell>
          <cell r="S37916" t="str">
            <v>Unknown Supplier</v>
          </cell>
        </row>
        <row r="37917">
          <cell r="A37917">
            <v>8000241</v>
          </cell>
          <cell r="B37917" t="str">
            <v>TOGGLE SWITCH, 4P SPST ON-OFF, 12V DC (Old #7900042) D5344001</v>
          </cell>
          <cell r="C37917" t="str">
            <v>Unknown Last Received</v>
          </cell>
          <cell r="E37917" t="str">
            <v>Unknown Last Order</v>
          </cell>
          <cell r="F37917" t="str">
            <v>Unknown Last Received</v>
          </cell>
          <cell r="G37917" t="str">
            <v>NAE OBS</v>
          </cell>
          <cell r="I37917" t="str">
            <v>B2B</v>
          </cell>
          <cell r="J37917" t="str">
            <v>S-T-C Wire/Cable</v>
          </cell>
          <cell r="K37917" t="str">
            <v>Switches</v>
          </cell>
          <cell r="L37917" t="str">
            <v>NA</v>
          </cell>
          <cell r="M37917" t="str">
            <v>Unable to Identify</v>
          </cell>
          <cell r="N37917" t="str">
            <v>Unable to Identify</v>
          </cell>
          <cell r="O37917" t="str">
            <v>Unknown Supplier</v>
          </cell>
          <cell r="P37917" t="str">
            <v>Unknown Supplier</v>
          </cell>
          <cell r="Q37917" t="str">
            <v>Unknown Supplier</v>
          </cell>
          <cell r="R37917" t="str">
            <v>Unknown Supplier</v>
          </cell>
          <cell r="S37917" t="str">
            <v>Unknown Supplier</v>
          </cell>
        </row>
        <row r="37918">
          <cell r="A37918">
            <v>8000242</v>
          </cell>
          <cell r="B37918" t="str">
            <v>**OBSOLETE** Grip Strip™, Black, 11" (5 MIN)</v>
          </cell>
          <cell r="C37918" t="str">
            <v>Unknown Last Received</v>
          </cell>
          <cell r="E37918" t="str">
            <v>Unknown Last Order</v>
          </cell>
          <cell r="F37918" t="str">
            <v>Unknown Last Received</v>
          </cell>
          <cell r="G37918" t="str">
            <v>NAE OBS</v>
          </cell>
          <cell r="I37918" t="str">
            <v>B2B</v>
          </cell>
          <cell r="J37918" t="str">
            <v>NA</v>
          </cell>
          <cell r="K37918" t="str">
            <v>NA</v>
          </cell>
          <cell r="L37918" t="str">
            <v>NA</v>
          </cell>
          <cell r="M37918" t="str">
            <v>Unable to Identify</v>
          </cell>
          <cell r="N37918" t="str">
            <v>Unable to Identify</v>
          </cell>
          <cell r="O37918" t="str">
            <v>Unknown Supplier</v>
          </cell>
          <cell r="P37918" t="str">
            <v>Unknown Supplier</v>
          </cell>
          <cell r="Q37918" t="str">
            <v>Unknown Supplier</v>
          </cell>
          <cell r="R37918" t="str">
            <v>Unknown Supplier</v>
          </cell>
          <cell r="S37918" t="str">
            <v>Unknown Supplier</v>
          </cell>
        </row>
        <row r="37919">
          <cell r="A37919">
            <v>8000243</v>
          </cell>
          <cell r="B37919" t="str">
            <v>16GA, 3 CONTACT MOLDED CONNECTOR, 24" (2000 MIN)</v>
          </cell>
          <cell r="C37919" t="str">
            <v>Unknown Last Received</v>
          </cell>
          <cell r="E37919" t="str">
            <v>Unknown Last Order</v>
          </cell>
          <cell r="F37919" t="str">
            <v>Unknown Last Received</v>
          </cell>
          <cell r="G37919" t="str">
            <v>NAE OBS</v>
          </cell>
          <cell r="I37919" t="str">
            <v>B2B</v>
          </cell>
          <cell r="J37919" t="str">
            <v>S-T-C Wire/Cable</v>
          </cell>
          <cell r="K37919" t="str">
            <v>Automotive</v>
          </cell>
          <cell r="L37919" t="str">
            <v>NA</v>
          </cell>
          <cell r="M37919" t="str">
            <v>Unable to Identify</v>
          </cell>
          <cell r="N37919" t="str">
            <v>Unable to Identify</v>
          </cell>
          <cell r="O37919" t="str">
            <v>Unknown Supplier</v>
          </cell>
          <cell r="P37919" t="str">
            <v>Unknown Supplier</v>
          </cell>
          <cell r="Q37919" t="str">
            <v>Unknown Supplier</v>
          </cell>
          <cell r="R37919" t="str">
            <v>Unknown Supplier</v>
          </cell>
          <cell r="S37919" t="str">
            <v>Unknown Supplier</v>
          </cell>
        </row>
        <row r="37920">
          <cell r="A37920">
            <v>8000244</v>
          </cell>
          <cell r="B37920" t="str">
            <v>**OBSOLETE** SPST ON OFF TOGGLE 01-79656XX (2000 MIN)</v>
          </cell>
          <cell r="C37920" t="str">
            <v>Unknown Last Received</v>
          </cell>
          <cell r="E37920" t="str">
            <v>Unknown Last Order</v>
          </cell>
          <cell r="F37920" t="str">
            <v>Unknown Last Received</v>
          </cell>
          <cell r="G37920" t="str">
            <v>NAE OBS</v>
          </cell>
          <cell r="I37920" t="str">
            <v>B2B</v>
          </cell>
          <cell r="J37920" t="str">
            <v>S-T-C Wire/Cable</v>
          </cell>
          <cell r="K37920" t="str">
            <v>Switches</v>
          </cell>
          <cell r="L37920" t="str">
            <v>NA</v>
          </cell>
          <cell r="M37920" t="str">
            <v>Unable to Identify</v>
          </cell>
          <cell r="N37920" t="str">
            <v>Unable to Identify</v>
          </cell>
          <cell r="O37920" t="str">
            <v>Unknown Supplier</v>
          </cell>
          <cell r="P37920" t="str">
            <v>Unknown Supplier</v>
          </cell>
          <cell r="Q37920" t="str">
            <v>Unknown Supplier</v>
          </cell>
          <cell r="R37920" t="str">
            <v>Unknown Supplier</v>
          </cell>
          <cell r="S37920" t="str">
            <v>Unknown Supplier</v>
          </cell>
        </row>
        <row r="37921">
          <cell r="A37921">
            <v>8000248</v>
          </cell>
          <cell r="B37921" t="str">
            <v>SPST ON-OFF TOGGLE SWITCH WITH SIDE TERMINALS (10,000 MIN)</v>
          </cell>
          <cell r="C37921" t="str">
            <v>Unknown Last Received</v>
          </cell>
          <cell r="E37921" t="str">
            <v>Unknown Last Order</v>
          </cell>
          <cell r="F37921" t="str">
            <v>Unknown Last Received</v>
          </cell>
          <cell r="G37921" t="str">
            <v>NAE OBS</v>
          </cell>
          <cell r="I37921" t="str">
            <v>B2B</v>
          </cell>
          <cell r="J37921" t="str">
            <v>S-T-C Wire/Cable</v>
          </cell>
          <cell r="K37921" t="str">
            <v>Switches</v>
          </cell>
          <cell r="L37921" t="str">
            <v>NA</v>
          </cell>
          <cell r="M37921" t="str">
            <v>Unable to Identify</v>
          </cell>
          <cell r="N37921" t="str">
            <v>Unable to Identify</v>
          </cell>
          <cell r="O37921" t="str">
            <v>Unknown Supplier</v>
          </cell>
          <cell r="P37921" t="str">
            <v>Unknown Supplier</v>
          </cell>
          <cell r="Q37921" t="str">
            <v>Unknown Supplier</v>
          </cell>
          <cell r="R37921" t="str">
            <v>Unknown Supplier</v>
          </cell>
          <cell r="S37921" t="str">
            <v>Unknown Supplier</v>
          </cell>
        </row>
        <row r="37922">
          <cell r="A37922">
            <v>8000251</v>
          </cell>
          <cell r="B37922" t="str">
            <v>**OBSOLETE**Ring Terminal Old Molex version of 351145 , 1/4" Stud, 22-18 Ga (1000 MIN)</v>
          </cell>
          <cell r="C37922" t="str">
            <v>Unknown Last Received</v>
          </cell>
          <cell r="E37922" t="str">
            <v>Unknown Last Order</v>
          </cell>
          <cell r="F37922" t="str">
            <v>Unknown Last Received</v>
          </cell>
          <cell r="G37922" t="str">
            <v>NAE OBS</v>
          </cell>
          <cell r="I37922" t="str">
            <v>B2B</v>
          </cell>
          <cell r="J37922" t="str">
            <v>S-T-C Wire/Cable</v>
          </cell>
          <cell r="K37922" t="str">
            <v>Terminals</v>
          </cell>
          <cell r="L37922" t="str">
            <v>NA</v>
          </cell>
          <cell r="M37922" t="str">
            <v>Unable to Identify</v>
          </cell>
          <cell r="N37922" t="str">
            <v>Unable to Identify</v>
          </cell>
          <cell r="O37922" t="str">
            <v>Unknown Supplier</v>
          </cell>
          <cell r="P37922" t="str">
            <v>Unknown Supplier</v>
          </cell>
          <cell r="Q37922" t="str">
            <v>Unknown Supplier</v>
          </cell>
          <cell r="R37922" t="str">
            <v>Unknown Supplier</v>
          </cell>
          <cell r="S37922" t="str">
            <v>Unknown Supplier</v>
          </cell>
        </row>
        <row r="37923">
          <cell r="A37923">
            <v>8000255</v>
          </cell>
          <cell r="B37923" t="str">
            <v>Pollak 52-660 (ON)-OFF Ivory Push/Horn Button with Clamp-on Bracket</v>
          </cell>
          <cell r="C37923" t="str">
            <v>Unknown Last Received</v>
          </cell>
          <cell r="E37923" t="str">
            <v>Unknown Last Order</v>
          </cell>
          <cell r="F37923" t="str">
            <v>Unknown Last Received</v>
          </cell>
          <cell r="G37923" t="str">
            <v>NAE OBS</v>
          </cell>
          <cell r="I37923" t="str">
            <v>B2B</v>
          </cell>
          <cell r="J37923" t="str">
            <v>S-T-C Wire/Cable</v>
          </cell>
          <cell r="K37923" t="str">
            <v>Switches</v>
          </cell>
          <cell r="L37923" t="str">
            <v>NA</v>
          </cell>
          <cell r="M37923" t="str">
            <v>Unable to Identify</v>
          </cell>
          <cell r="N37923" t="str">
            <v>Unable to Identify</v>
          </cell>
          <cell r="O37923" t="str">
            <v>Unknown Supplier</v>
          </cell>
          <cell r="P37923" t="str">
            <v>Unknown Supplier</v>
          </cell>
          <cell r="Q37923" t="str">
            <v>Unknown Supplier</v>
          </cell>
          <cell r="R37923" t="str">
            <v>Unknown Supplier</v>
          </cell>
          <cell r="S37923" t="str">
            <v>Unknown Supplier</v>
          </cell>
        </row>
        <row r="37924">
          <cell r="A37924">
            <v>8000258</v>
          </cell>
          <cell r="B37924" t="str">
            <v>**OBSOLETE**Slit Loom 1/4" PE (Del #783) Cut into 8" Length pieces (14,400 MIN)</v>
          </cell>
          <cell r="C37924" t="str">
            <v>Unknown Last Received</v>
          </cell>
          <cell r="E37924" t="str">
            <v>Unknown Last Order</v>
          </cell>
          <cell r="F37924" t="str">
            <v>Unknown Last Received</v>
          </cell>
          <cell r="G37924" t="str">
            <v>NAE OBS</v>
          </cell>
          <cell r="I37924" t="str">
            <v>B2B</v>
          </cell>
          <cell r="J37924" t="str">
            <v>Wire Management</v>
          </cell>
          <cell r="K37924" t="str">
            <v>Wire Management</v>
          </cell>
          <cell r="L37924" t="str">
            <v>NA</v>
          </cell>
          <cell r="M37924" t="str">
            <v>Unable to Identify</v>
          </cell>
          <cell r="N37924" t="str">
            <v>Unable to Identify</v>
          </cell>
          <cell r="O37924" t="str">
            <v>Unknown Supplier</v>
          </cell>
          <cell r="P37924" t="str">
            <v>Unknown Supplier</v>
          </cell>
          <cell r="Q37924" t="str">
            <v>Unknown Supplier</v>
          </cell>
          <cell r="R37924" t="str">
            <v>Unknown Supplier</v>
          </cell>
          <cell r="S37924" t="str">
            <v>Unknown Supplier</v>
          </cell>
        </row>
        <row r="37925">
          <cell r="A37925">
            <v>8000259</v>
          </cell>
          <cell r="B37925" t="str">
            <v>**OBSOLETE**Parallel Booster Cable, 3 Ga, Red (200 ft. MIN)</v>
          </cell>
          <cell r="C37925" t="str">
            <v>Unknown Last Received</v>
          </cell>
          <cell r="E37925" t="str">
            <v>Unknown Last Order</v>
          </cell>
          <cell r="F37925" t="str">
            <v>Unknown Last Received</v>
          </cell>
          <cell r="G37925" t="str">
            <v>NAE OBS</v>
          </cell>
          <cell r="I37925" t="str">
            <v>B2B</v>
          </cell>
          <cell r="J37925" t="str">
            <v>S-T-C Wire/Cable</v>
          </cell>
          <cell r="K37925" t="str">
            <v>Wire &amp; Cable</v>
          </cell>
          <cell r="L37925" t="str">
            <v>NA</v>
          </cell>
          <cell r="M37925" t="str">
            <v>Unable to Identify</v>
          </cell>
          <cell r="N37925" t="str">
            <v>Unable to Identify</v>
          </cell>
          <cell r="O37925" t="str">
            <v>Unknown Supplier</v>
          </cell>
          <cell r="P37925" t="str">
            <v>Unknown Supplier</v>
          </cell>
          <cell r="Q37925" t="str">
            <v>Unknown Supplier</v>
          </cell>
          <cell r="R37925" t="str">
            <v>Unknown Supplier</v>
          </cell>
          <cell r="S37925" t="str">
            <v>Unknown Supplier</v>
          </cell>
        </row>
        <row r="37926">
          <cell r="A37926">
            <v>8000261</v>
          </cell>
          <cell r="B37926" t="str">
            <v>**OBSOLETE** Special Mfg Wire Harness for Strobe Assy. (50 MIN)</v>
          </cell>
          <cell r="C37926" t="str">
            <v>Unknown Last Received</v>
          </cell>
          <cell r="E37926" t="str">
            <v>Unknown Last Order</v>
          </cell>
          <cell r="F37926" t="str">
            <v>Unknown Last Received</v>
          </cell>
          <cell r="G37926" t="str">
            <v>NAE OBS</v>
          </cell>
          <cell r="I37926" t="str">
            <v>B2B</v>
          </cell>
          <cell r="J37926" t="str">
            <v>S-T-C Wire/Cable</v>
          </cell>
          <cell r="K37926" t="str">
            <v>Automotive</v>
          </cell>
          <cell r="L37926" t="str">
            <v>NA</v>
          </cell>
          <cell r="M37926" t="str">
            <v>Unable to Identify</v>
          </cell>
          <cell r="N37926" t="str">
            <v>Unable to Identify</v>
          </cell>
          <cell r="O37926" t="str">
            <v>Unknown Supplier</v>
          </cell>
          <cell r="P37926" t="str">
            <v>Unknown Supplier</v>
          </cell>
          <cell r="Q37926" t="str">
            <v>Unknown Supplier</v>
          </cell>
          <cell r="R37926" t="str">
            <v>Unknown Supplier</v>
          </cell>
          <cell r="S37926" t="str">
            <v>Unknown Supplier</v>
          </cell>
        </row>
        <row r="37927">
          <cell r="A37927">
            <v>8000262</v>
          </cell>
          <cell r="B37927" t="str">
            <v>Black Slit Loom, 1" (20 ft. MIN)</v>
          </cell>
          <cell r="C37927" t="str">
            <v>Unknown Last Received</v>
          </cell>
          <cell r="E37927" t="str">
            <v>Unknown Last Order</v>
          </cell>
          <cell r="F37927" t="str">
            <v>Unknown Last Received</v>
          </cell>
          <cell r="G37927" t="str">
            <v>NAE OBS</v>
          </cell>
          <cell r="I37927" t="str">
            <v>B2B</v>
          </cell>
          <cell r="J37927" t="str">
            <v>Wire Management</v>
          </cell>
          <cell r="K37927" t="str">
            <v>Wire Management</v>
          </cell>
          <cell r="L37927" t="str">
            <v>NA</v>
          </cell>
          <cell r="M37927" t="str">
            <v>Unable to Identify</v>
          </cell>
          <cell r="N37927" t="str">
            <v>Unable to Identify</v>
          </cell>
          <cell r="O37927" t="str">
            <v>Unknown Supplier</v>
          </cell>
          <cell r="P37927" t="str">
            <v>Unknown Supplier</v>
          </cell>
          <cell r="Q37927" t="str">
            <v>Unknown Supplier</v>
          </cell>
          <cell r="R37927" t="str">
            <v>Unknown Supplier</v>
          </cell>
          <cell r="S37927" t="str">
            <v>Unknown Supplier</v>
          </cell>
        </row>
        <row r="37928">
          <cell r="A37928">
            <v>8000263</v>
          </cell>
          <cell r="B37928" t="str">
            <v>Black Slit Loom, 2" (20 ft. MIN)</v>
          </cell>
          <cell r="C37928" t="str">
            <v>Unknown Last Received</v>
          </cell>
          <cell r="E37928" t="str">
            <v>Unknown Last Order</v>
          </cell>
          <cell r="F37928" t="str">
            <v>Unknown Last Received</v>
          </cell>
          <cell r="G37928" t="str">
            <v>NAE OBS</v>
          </cell>
          <cell r="I37928" t="str">
            <v>B2B</v>
          </cell>
          <cell r="J37928" t="str">
            <v>Wire Management</v>
          </cell>
          <cell r="K37928" t="str">
            <v>Wire Management</v>
          </cell>
          <cell r="L37928" t="str">
            <v>NA</v>
          </cell>
          <cell r="M37928" t="str">
            <v>Unable to Identify</v>
          </cell>
          <cell r="N37928" t="str">
            <v>Unable to Identify</v>
          </cell>
          <cell r="O37928" t="str">
            <v>Unknown Supplier</v>
          </cell>
          <cell r="P37928" t="str">
            <v>Unknown Supplier</v>
          </cell>
          <cell r="Q37928" t="str">
            <v>Unknown Supplier</v>
          </cell>
          <cell r="R37928" t="str">
            <v>Unknown Supplier</v>
          </cell>
          <cell r="S37928" t="str">
            <v>Unknown Supplier</v>
          </cell>
        </row>
        <row r="37929">
          <cell r="A37929">
            <v>8000266</v>
          </cell>
          <cell r="B37929" t="str">
            <v>4-contact Male-only Connector, 96" (500 MIN)</v>
          </cell>
          <cell r="C37929" t="str">
            <v>Unknown Last Received</v>
          </cell>
          <cell r="E37929" t="str">
            <v>Unknown Last Order</v>
          </cell>
          <cell r="F37929" t="str">
            <v>Unknown Last Received</v>
          </cell>
          <cell r="G37929" t="str">
            <v>NAE OBS</v>
          </cell>
          <cell r="I37929" t="str">
            <v>B2B</v>
          </cell>
          <cell r="J37929" t="str">
            <v>S-T-C Wire/Cable</v>
          </cell>
          <cell r="K37929" t="str">
            <v>NA</v>
          </cell>
          <cell r="L37929" t="str">
            <v>NA</v>
          </cell>
          <cell r="M37929" t="str">
            <v>Unable to Identify</v>
          </cell>
          <cell r="N37929" t="str">
            <v>Unable to Identify</v>
          </cell>
          <cell r="O37929" t="str">
            <v>Unknown Supplier</v>
          </cell>
          <cell r="P37929" t="str">
            <v>Unknown Supplier</v>
          </cell>
          <cell r="Q37929" t="str">
            <v>Unknown Supplier</v>
          </cell>
          <cell r="R37929" t="str">
            <v>Unknown Supplier</v>
          </cell>
          <cell r="S37929" t="str">
            <v>Unknown Supplier</v>
          </cell>
        </row>
        <row r="37930">
          <cell r="A37930">
            <v>8000269</v>
          </cell>
          <cell r="B37930" t="str">
            <v>**OBSOLETE**Loom Reel Center Support 13-1/8"x19-3/4" (2000 MIN)</v>
          </cell>
          <cell r="C37930" t="str">
            <v>Unknown Last Received</v>
          </cell>
          <cell r="E37930" t="str">
            <v>Unknown Last Order</v>
          </cell>
          <cell r="F37930" t="str">
            <v>Unknown Last Received</v>
          </cell>
          <cell r="G37930" t="str">
            <v>NAE OBS</v>
          </cell>
          <cell r="I37930" t="str">
            <v>B2B</v>
          </cell>
          <cell r="J37930" t="str">
            <v>Packaging</v>
          </cell>
          <cell r="K37930" t="str">
            <v>NA</v>
          </cell>
          <cell r="L37930" t="str">
            <v>NA</v>
          </cell>
          <cell r="M37930" t="str">
            <v>Unable to Identify</v>
          </cell>
          <cell r="N37930" t="str">
            <v>Unable to Identify</v>
          </cell>
          <cell r="O37930" t="str">
            <v>Unknown Supplier</v>
          </cell>
          <cell r="P37930" t="str">
            <v>Unknown Supplier</v>
          </cell>
          <cell r="Q37930" t="str">
            <v>Unknown Supplier</v>
          </cell>
          <cell r="R37930" t="str">
            <v>Unknown Supplier</v>
          </cell>
          <cell r="S37930" t="str">
            <v>Unknown Supplier</v>
          </cell>
        </row>
        <row r="37931">
          <cell r="A37931">
            <v>8000300</v>
          </cell>
          <cell r="B37931" t="str">
            <v>**OBSOLETE**73801 4-way Raised Fuse Block Only (1 MIN)</v>
          </cell>
          <cell r="C37931" t="str">
            <v>Unknown Last Received</v>
          </cell>
          <cell r="E37931" t="str">
            <v>Unknown Last Order</v>
          </cell>
          <cell r="F37931" t="str">
            <v>Unknown Last Received</v>
          </cell>
          <cell r="G37931" t="str">
            <v>NAE OBS</v>
          </cell>
          <cell r="I37931" t="str">
            <v>B2B</v>
          </cell>
          <cell r="J37931" t="str">
            <v>S-T-C Wire/Cable</v>
          </cell>
          <cell r="K37931" t="str">
            <v>NA</v>
          </cell>
          <cell r="L37931" t="str">
            <v>NA</v>
          </cell>
          <cell r="M37931" t="str">
            <v>Unable to Identify</v>
          </cell>
          <cell r="N37931" t="str">
            <v>Unable to Identify</v>
          </cell>
          <cell r="O37931" t="str">
            <v>Unknown Supplier</v>
          </cell>
          <cell r="P37931" t="str">
            <v>Unknown Supplier</v>
          </cell>
          <cell r="Q37931" t="str">
            <v>Unknown Supplier</v>
          </cell>
          <cell r="R37931" t="str">
            <v>Unknown Supplier</v>
          </cell>
          <cell r="S37931" t="str">
            <v>Unknown Supplier</v>
          </cell>
        </row>
        <row r="37932">
          <cell r="A37932">
            <v>8000301</v>
          </cell>
          <cell r="B37932" t="str">
            <v>**OBSOLETE**73801 4-way Raised Fuse Cover Only (1 MIN)</v>
          </cell>
          <cell r="C37932" t="str">
            <v>Unknown Last Received</v>
          </cell>
          <cell r="E37932" t="str">
            <v>Unknown Last Order</v>
          </cell>
          <cell r="F37932" t="str">
            <v>Unknown Last Received</v>
          </cell>
          <cell r="G37932" t="str">
            <v>NAE OBS</v>
          </cell>
          <cell r="I37932" t="str">
            <v>B2B</v>
          </cell>
          <cell r="J37932" t="str">
            <v>S-T-C Wire/Cable</v>
          </cell>
          <cell r="K37932" t="str">
            <v>NA</v>
          </cell>
          <cell r="L37932" t="str">
            <v>NA</v>
          </cell>
          <cell r="M37932" t="str">
            <v>Unable to Identify</v>
          </cell>
          <cell r="N37932" t="str">
            <v>Unable to Identify</v>
          </cell>
          <cell r="O37932" t="str">
            <v>Unknown Supplier</v>
          </cell>
          <cell r="P37932" t="str">
            <v>Unknown Supplier</v>
          </cell>
          <cell r="Q37932" t="str">
            <v>Unknown Supplier</v>
          </cell>
          <cell r="R37932" t="str">
            <v>Unknown Supplier</v>
          </cell>
          <cell r="S37932" t="str">
            <v>Unknown Supplier</v>
          </cell>
        </row>
        <row r="37933">
          <cell r="A37933">
            <v>8000302</v>
          </cell>
          <cell r="B37933" t="str">
            <v>**OBSOLETE**73803 6-way Raised Fuse Block Only (1 MIN)</v>
          </cell>
          <cell r="C37933" t="str">
            <v>Unknown Last Received</v>
          </cell>
          <cell r="E37933" t="str">
            <v>Unknown Last Order</v>
          </cell>
          <cell r="F37933" t="str">
            <v>Unknown Last Received</v>
          </cell>
          <cell r="G37933" t="str">
            <v>NAE OBS</v>
          </cell>
          <cell r="I37933" t="str">
            <v>B2B</v>
          </cell>
          <cell r="J37933" t="str">
            <v>S-T-C Wire/Cable</v>
          </cell>
          <cell r="K37933" t="str">
            <v>NA</v>
          </cell>
          <cell r="L37933" t="str">
            <v>NA</v>
          </cell>
          <cell r="M37933" t="str">
            <v>Unable to Identify</v>
          </cell>
          <cell r="N37933" t="str">
            <v>Unable to Identify</v>
          </cell>
          <cell r="O37933" t="str">
            <v>Unknown Supplier</v>
          </cell>
          <cell r="P37933" t="str">
            <v>Unknown Supplier</v>
          </cell>
          <cell r="Q37933" t="str">
            <v>Unknown Supplier</v>
          </cell>
          <cell r="R37933" t="str">
            <v>Unknown Supplier</v>
          </cell>
          <cell r="S37933" t="str">
            <v>Unknown Supplier</v>
          </cell>
        </row>
        <row r="37934">
          <cell r="A37934">
            <v>8000303</v>
          </cell>
          <cell r="B37934" t="str">
            <v>**OBSOLETE**73803 6-way Raised Fuse Cover Only (1 MIN)</v>
          </cell>
          <cell r="C37934" t="str">
            <v>Unknown Last Received</v>
          </cell>
          <cell r="E37934" t="str">
            <v>Unknown Last Order</v>
          </cell>
          <cell r="F37934" t="str">
            <v>Unknown Last Received</v>
          </cell>
          <cell r="G37934" t="str">
            <v>NAE OBS</v>
          </cell>
          <cell r="I37934" t="str">
            <v>B2B</v>
          </cell>
          <cell r="J37934" t="str">
            <v>S-T-C Wire/Cable</v>
          </cell>
          <cell r="K37934" t="str">
            <v>NA</v>
          </cell>
          <cell r="L37934" t="str">
            <v>NA</v>
          </cell>
          <cell r="M37934" t="str">
            <v>Unable to Identify</v>
          </cell>
          <cell r="N37934" t="str">
            <v>Unable to Identify</v>
          </cell>
          <cell r="O37934" t="str">
            <v>Unknown Supplier</v>
          </cell>
          <cell r="P37934" t="str">
            <v>Unknown Supplier</v>
          </cell>
          <cell r="Q37934" t="str">
            <v>Unknown Supplier</v>
          </cell>
          <cell r="R37934" t="str">
            <v>Unknown Supplier</v>
          </cell>
          <cell r="S37934" t="str">
            <v>Unknown Supplier</v>
          </cell>
        </row>
        <row r="37935">
          <cell r="A37935">
            <v>8000304</v>
          </cell>
          <cell r="B37935" t="str">
            <v>**OBSOLETE**73805 8-way Fuse Block Only (1 MIN)</v>
          </cell>
          <cell r="C37935" t="str">
            <v>Unknown Last Received</v>
          </cell>
          <cell r="E37935" t="str">
            <v>Unknown Last Order</v>
          </cell>
          <cell r="F37935" t="str">
            <v>Unknown Last Received</v>
          </cell>
          <cell r="G37935" t="str">
            <v>NAE OBS</v>
          </cell>
          <cell r="I37935" t="str">
            <v>B2B</v>
          </cell>
          <cell r="J37935" t="str">
            <v>S-T-C Wire/Cable</v>
          </cell>
          <cell r="K37935" t="str">
            <v>NA</v>
          </cell>
          <cell r="L37935" t="str">
            <v>NA</v>
          </cell>
          <cell r="M37935" t="str">
            <v>Unable to Identify</v>
          </cell>
          <cell r="N37935" t="str">
            <v>Unable to Identify</v>
          </cell>
          <cell r="O37935" t="str">
            <v>Unknown Supplier</v>
          </cell>
          <cell r="P37935" t="str">
            <v>Unknown Supplier</v>
          </cell>
          <cell r="Q37935" t="str">
            <v>Unknown Supplier</v>
          </cell>
          <cell r="R37935" t="str">
            <v>Unknown Supplier</v>
          </cell>
          <cell r="S37935" t="str">
            <v>Unknown Supplier</v>
          </cell>
        </row>
        <row r="37936">
          <cell r="A37936">
            <v>8000305</v>
          </cell>
          <cell r="B37936" t="str">
            <v>**OBSOLETE**73805 8-way Fuse CoverOnly (1 MIN)</v>
          </cell>
          <cell r="C37936" t="str">
            <v>Unknown Last Received</v>
          </cell>
          <cell r="E37936" t="str">
            <v>Unknown Last Order</v>
          </cell>
          <cell r="F37936" t="str">
            <v>Unknown Last Received</v>
          </cell>
          <cell r="G37936" t="str">
            <v>NAE OBS</v>
          </cell>
          <cell r="I37936" t="str">
            <v>B2B</v>
          </cell>
          <cell r="J37936" t="str">
            <v>S-T-C Wire/Cable</v>
          </cell>
          <cell r="K37936" t="str">
            <v>NA</v>
          </cell>
          <cell r="L37936" t="str">
            <v>NA</v>
          </cell>
          <cell r="M37936" t="str">
            <v>Unable to Identify</v>
          </cell>
          <cell r="N37936" t="str">
            <v>Unable to Identify</v>
          </cell>
          <cell r="O37936" t="str">
            <v>Unknown Supplier</v>
          </cell>
          <cell r="P37936" t="str">
            <v>Unknown Supplier</v>
          </cell>
          <cell r="Q37936" t="str">
            <v>Unknown Supplier</v>
          </cell>
          <cell r="R37936" t="str">
            <v>Unknown Supplier</v>
          </cell>
          <cell r="S37936" t="str">
            <v>Unknown Supplier</v>
          </cell>
        </row>
        <row r="37937">
          <cell r="A37937">
            <v>8000306</v>
          </cell>
          <cell r="B37937" t="str">
            <v>**OBSOLETE**73810 4-way Fuse Block Only (1 MIN)</v>
          </cell>
          <cell r="C37937" t="str">
            <v>Unknown Last Received</v>
          </cell>
          <cell r="E37937" t="str">
            <v>Unknown Last Order</v>
          </cell>
          <cell r="F37937" t="str">
            <v>Unknown Last Received</v>
          </cell>
          <cell r="G37937" t="str">
            <v>NAE OBS</v>
          </cell>
          <cell r="I37937" t="str">
            <v>B2B</v>
          </cell>
          <cell r="J37937" t="str">
            <v>S-T-C Wire/Cable</v>
          </cell>
          <cell r="K37937" t="str">
            <v>NA</v>
          </cell>
          <cell r="L37937" t="str">
            <v>NA</v>
          </cell>
          <cell r="M37937" t="str">
            <v>Unable to Identify</v>
          </cell>
          <cell r="N37937" t="str">
            <v>Unable to Identify</v>
          </cell>
          <cell r="O37937" t="str">
            <v>Unknown Supplier</v>
          </cell>
          <cell r="P37937" t="str">
            <v>Unknown Supplier</v>
          </cell>
          <cell r="Q37937" t="str">
            <v>Unknown Supplier</v>
          </cell>
          <cell r="R37937" t="str">
            <v>Unknown Supplier</v>
          </cell>
          <cell r="S37937" t="str">
            <v>Unknown Supplier</v>
          </cell>
        </row>
        <row r="37938">
          <cell r="A37938">
            <v>8000307</v>
          </cell>
          <cell r="B37938" t="str">
            <v>*==73810 4-way Fuse Cover Only (1 MIN)</v>
          </cell>
          <cell r="C37938" t="str">
            <v>Unknown Last Received</v>
          </cell>
          <cell r="E37938" t="str">
            <v>Unknown Last Order</v>
          </cell>
          <cell r="F37938" t="str">
            <v>Unknown Last Received</v>
          </cell>
          <cell r="G37938" t="str">
            <v>NAE OBS</v>
          </cell>
          <cell r="I37938" t="str">
            <v>B2B</v>
          </cell>
          <cell r="J37938" t="str">
            <v>S-T-C Wire/Cable</v>
          </cell>
          <cell r="K37938" t="str">
            <v>NA</v>
          </cell>
          <cell r="L37938" t="str">
            <v>NA</v>
          </cell>
          <cell r="M37938" t="str">
            <v>Unable to Identify</v>
          </cell>
          <cell r="N37938" t="str">
            <v>Unable to Identify</v>
          </cell>
          <cell r="O37938" t="str">
            <v>Unknown Supplier</v>
          </cell>
          <cell r="P37938" t="str">
            <v>Unknown Supplier</v>
          </cell>
          <cell r="Q37938" t="str">
            <v>Unknown Supplier</v>
          </cell>
          <cell r="R37938" t="str">
            <v>Unknown Supplier</v>
          </cell>
          <cell r="S37938" t="str">
            <v>Unknown Supplier</v>
          </cell>
        </row>
        <row r="37939">
          <cell r="A37939">
            <v>8000308</v>
          </cell>
          <cell r="B37939" t="str">
            <v>**OBSOLETE**73820 6-way Fuse Block Only (1 MIN)</v>
          </cell>
          <cell r="C37939" t="str">
            <v>Unknown Last Received</v>
          </cell>
          <cell r="E37939" t="str">
            <v>Unknown Last Order</v>
          </cell>
          <cell r="F37939" t="str">
            <v>Unknown Last Received</v>
          </cell>
          <cell r="G37939" t="str">
            <v>NAE OBS</v>
          </cell>
          <cell r="I37939" t="str">
            <v>B2B</v>
          </cell>
          <cell r="J37939" t="str">
            <v>S-T-C Wire/Cable</v>
          </cell>
          <cell r="K37939" t="str">
            <v>NA</v>
          </cell>
          <cell r="L37939" t="str">
            <v>NA</v>
          </cell>
          <cell r="M37939" t="str">
            <v>Unable to Identify</v>
          </cell>
          <cell r="N37939" t="str">
            <v>Unable to Identify</v>
          </cell>
          <cell r="O37939" t="str">
            <v>Unknown Supplier</v>
          </cell>
          <cell r="P37939" t="str">
            <v>Unknown Supplier</v>
          </cell>
          <cell r="Q37939" t="str">
            <v>Unknown Supplier</v>
          </cell>
          <cell r="R37939" t="str">
            <v>Unknown Supplier</v>
          </cell>
          <cell r="S37939" t="str">
            <v>Unknown Supplier</v>
          </cell>
        </row>
        <row r="37940">
          <cell r="A37940">
            <v>8000309</v>
          </cell>
          <cell r="B37940" t="str">
            <v>**OBSOLETE**73820 6-way Fuse Cover Only (1 MIN)</v>
          </cell>
          <cell r="C37940" t="str">
            <v>Unknown Last Received</v>
          </cell>
          <cell r="E37940" t="str">
            <v>Unknown Last Order</v>
          </cell>
          <cell r="F37940" t="str">
            <v>Unknown Last Received</v>
          </cell>
          <cell r="G37940" t="str">
            <v>NAE OBS</v>
          </cell>
          <cell r="I37940" t="str">
            <v>B2B</v>
          </cell>
          <cell r="J37940" t="str">
            <v>S-T-C Wire/Cable</v>
          </cell>
          <cell r="K37940" t="str">
            <v>NA</v>
          </cell>
          <cell r="L37940" t="str">
            <v>NA</v>
          </cell>
          <cell r="M37940" t="str">
            <v>Unable to Identify</v>
          </cell>
          <cell r="N37940" t="str">
            <v>Unable to Identify</v>
          </cell>
          <cell r="O37940" t="str">
            <v>Unknown Supplier</v>
          </cell>
          <cell r="P37940" t="str">
            <v>Unknown Supplier</v>
          </cell>
          <cell r="Q37940" t="str">
            <v>Unknown Supplier</v>
          </cell>
          <cell r="R37940" t="str">
            <v>Unknown Supplier</v>
          </cell>
          <cell r="S37940" t="str">
            <v>Unknown Supplier</v>
          </cell>
        </row>
        <row r="37941">
          <cell r="A37941">
            <v>8000310</v>
          </cell>
          <cell r="B37941" t="str">
            <v>**OBSOLETE** 62889400 3-contact Male-only Connector, 18ga-12" Wire Leads, (1 MIN)</v>
          </cell>
          <cell r="C37941" t="str">
            <v>Unknown Last Received</v>
          </cell>
          <cell r="E37941" t="str">
            <v>Unknown Last Order</v>
          </cell>
          <cell r="F37941" t="str">
            <v>Unknown Last Received</v>
          </cell>
          <cell r="G37941" t="str">
            <v>NAE OBS</v>
          </cell>
          <cell r="I37941" t="str">
            <v>B2B</v>
          </cell>
          <cell r="J37941" t="str">
            <v>S-T-C Wire/Cable</v>
          </cell>
          <cell r="K37941" t="str">
            <v>Automotive</v>
          </cell>
          <cell r="L37941" t="str">
            <v>NA</v>
          </cell>
          <cell r="M37941" t="str">
            <v>Unable to Identify</v>
          </cell>
          <cell r="N37941" t="str">
            <v>Unable to Identify</v>
          </cell>
          <cell r="O37941" t="str">
            <v>Unknown Supplier</v>
          </cell>
          <cell r="P37941" t="str">
            <v>Unknown Supplier</v>
          </cell>
          <cell r="Q37941" t="str">
            <v>Unknown Supplier</v>
          </cell>
          <cell r="R37941" t="str">
            <v>Unknown Supplier</v>
          </cell>
          <cell r="S37941" t="str">
            <v>Unknown Supplier</v>
          </cell>
        </row>
        <row r="37942">
          <cell r="A37942">
            <v>8000311</v>
          </cell>
          <cell r="B37942" t="str">
            <v>**OBSOLETE** 62887700 3-contact Female-only Connector, 18ga-12" Wire Leads, (1 MIN)</v>
          </cell>
          <cell r="C37942" t="str">
            <v>Unknown Last Received</v>
          </cell>
          <cell r="E37942" t="str">
            <v>Unknown Last Order</v>
          </cell>
          <cell r="F37942" t="str">
            <v>Unknown Last Received</v>
          </cell>
          <cell r="G37942" t="str">
            <v>NAE OBS</v>
          </cell>
          <cell r="I37942" t="str">
            <v>B2B</v>
          </cell>
          <cell r="J37942" t="str">
            <v>S-T-C Wire/Cable</v>
          </cell>
          <cell r="K37942" t="str">
            <v>Automotive</v>
          </cell>
          <cell r="L37942" t="str">
            <v>NA</v>
          </cell>
          <cell r="M37942" t="str">
            <v>Unable to Identify</v>
          </cell>
          <cell r="N37942" t="str">
            <v>Unable to Identify</v>
          </cell>
          <cell r="O37942" t="str">
            <v>Unknown Supplier</v>
          </cell>
          <cell r="P37942" t="str">
            <v>Unknown Supplier</v>
          </cell>
          <cell r="Q37942" t="str">
            <v>Unknown Supplier</v>
          </cell>
          <cell r="R37942" t="str">
            <v>Unknown Supplier</v>
          </cell>
          <cell r="S37942" t="str">
            <v>Unknown Supplier</v>
          </cell>
        </row>
        <row r="37943">
          <cell r="A37943">
            <v>8000312</v>
          </cell>
          <cell r="B37943" t="str">
            <v>**OBSOLETE** SPST On-Off Toggle Switch with On-Off Face Plate (1 MIN)</v>
          </cell>
          <cell r="C37943" t="str">
            <v>Unknown Last Received</v>
          </cell>
          <cell r="E37943" t="str">
            <v>Unknown Last Order</v>
          </cell>
          <cell r="F37943" t="str">
            <v>Unknown Last Received</v>
          </cell>
          <cell r="G37943" t="str">
            <v>NAE OBS</v>
          </cell>
          <cell r="I37943" t="str">
            <v>B2B</v>
          </cell>
          <cell r="J37943" t="str">
            <v>S-T-C Wire/Cable</v>
          </cell>
          <cell r="K37943" t="str">
            <v>NA</v>
          </cell>
          <cell r="L37943" t="str">
            <v>NA</v>
          </cell>
          <cell r="M37943" t="str">
            <v>Unable to Identify</v>
          </cell>
          <cell r="N37943" t="str">
            <v>Unable to Identify</v>
          </cell>
          <cell r="O37943" t="str">
            <v>Unknown Supplier</v>
          </cell>
          <cell r="P37943" t="str">
            <v>Unknown Supplier</v>
          </cell>
          <cell r="Q37943" t="str">
            <v>Unknown Supplier</v>
          </cell>
          <cell r="R37943" t="str">
            <v>Unknown Supplier</v>
          </cell>
          <cell r="S37943" t="str">
            <v>Unknown Supplier</v>
          </cell>
        </row>
        <row r="37944">
          <cell r="A37944">
            <v>8210380</v>
          </cell>
          <cell r="B37944" t="str">
            <v>PC PAN 6SP 1DP AC120V - TN34</v>
          </cell>
          <cell r="C37944" t="str">
            <v>Unknown Last Received</v>
          </cell>
          <cell r="E37944" t="str">
            <v>Unknown Last Order</v>
          </cell>
          <cell r="F37944" t="str">
            <v>Unknown Last Received</v>
          </cell>
          <cell r="G37944" t="str">
            <v>NAE OBS</v>
          </cell>
          <cell r="I37944" t="str">
            <v>Marine</v>
          </cell>
          <cell r="J37944" t="str">
            <v>NA</v>
          </cell>
          <cell r="K37944" t="str">
            <v>Battery Management</v>
          </cell>
          <cell r="L37944" t="str">
            <v>NA</v>
          </cell>
          <cell r="M37944" t="str">
            <v>Unable to Identify</v>
          </cell>
          <cell r="N37944" t="str">
            <v>Unable to Identify</v>
          </cell>
          <cell r="O37944" t="str">
            <v>Unknown Supplier</v>
          </cell>
          <cell r="P37944" t="str">
            <v>Unknown Supplier</v>
          </cell>
          <cell r="Q37944" t="str">
            <v>Unknown Supplier</v>
          </cell>
          <cell r="R37944" t="str">
            <v>Unknown Supplier</v>
          </cell>
          <cell r="S37944" t="str">
            <v>Unknown Supplier</v>
          </cell>
        </row>
        <row r="37945">
          <cell r="A37945">
            <v>8210390</v>
          </cell>
          <cell r="B37945" t="str">
            <v>PANEL, ACDC 32SP 2DP CAPE ISLAND MARINE</v>
          </cell>
          <cell r="C37945" t="str">
            <v>Unknown Last Received</v>
          </cell>
          <cell r="E37945" t="str">
            <v>Unknown Last Order</v>
          </cell>
          <cell r="F37945" t="str">
            <v>Unknown Last Received</v>
          </cell>
          <cell r="G37945" t="str">
            <v>NAE OBS</v>
          </cell>
          <cell r="I37945" t="str">
            <v>Marine</v>
          </cell>
          <cell r="J37945" t="str">
            <v>NA</v>
          </cell>
          <cell r="K37945" t="str">
            <v>Battery Management</v>
          </cell>
          <cell r="L37945" t="str">
            <v>NA</v>
          </cell>
          <cell r="M37945" t="str">
            <v>Unable to Identify</v>
          </cell>
          <cell r="N37945" t="str">
            <v>Unable to Identify</v>
          </cell>
          <cell r="O37945" t="str">
            <v>Unknown Supplier</v>
          </cell>
          <cell r="P37945" t="str">
            <v>Unknown Supplier</v>
          </cell>
          <cell r="Q37945" t="str">
            <v>Unknown Supplier</v>
          </cell>
          <cell r="R37945" t="str">
            <v>Unknown Supplier</v>
          </cell>
          <cell r="S37945" t="str">
            <v>Unknown Supplier</v>
          </cell>
        </row>
        <row r="37946">
          <cell r="A37946">
            <v>8211240</v>
          </cell>
          <cell r="B37946" t="str">
            <v>BATTERY SWITCH W/DISCONCT NOT RELEASED TB 03/19/08</v>
          </cell>
          <cell r="C37946" t="str">
            <v>Unknown Last Received</v>
          </cell>
          <cell r="E37946" t="str">
            <v>Unknown Last Order</v>
          </cell>
          <cell r="F37946" t="str">
            <v>Unknown Last Received</v>
          </cell>
          <cell r="G37946" t="str">
            <v>NAE OBS</v>
          </cell>
          <cell r="I37946" t="str">
            <v>Marine</v>
          </cell>
          <cell r="J37946" t="str">
            <v>NA</v>
          </cell>
          <cell r="K37946" t="str">
            <v>NA</v>
          </cell>
          <cell r="L37946" t="str">
            <v>NA</v>
          </cell>
          <cell r="M37946" t="str">
            <v>Unable to Identify</v>
          </cell>
          <cell r="N37946" t="str">
            <v>Unable to Identify</v>
          </cell>
          <cell r="O37946" t="str">
            <v>Unknown Supplier</v>
          </cell>
          <cell r="P37946" t="str">
            <v>Unknown Supplier</v>
          </cell>
          <cell r="Q37946" t="str">
            <v>Unknown Supplier</v>
          </cell>
          <cell r="R37946" t="str">
            <v>Unknown Supplier</v>
          </cell>
          <cell r="S37946" t="str">
            <v>Unknown Supplier</v>
          </cell>
        </row>
        <row r="37947">
          <cell r="A37947">
            <v>8211250</v>
          </cell>
          <cell r="B37947" t="str">
            <v>PANEL, AC/DC W/DIGTL MNTR HUSTLER NOT RELEASED TB</v>
          </cell>
          <cell r="C37947" t="str">
            <v>Unknown Last Received</v>
          </cell>
          <cell r="E37947" t="str">
            <v>Unknown Last Order</v>
          </cell>
          <cell r="F37947" t="str">
            <v>Unknown Last Received</v>
          </cell>
          <cell r="G37947" t="str">
            <v>NAE OBS</v>
          </cell>
          <cell r="I37947" t="str">
            <v>Marine</v>
          </cell>
          <cell r="J37947" t="str">
            <v>NA</v>
          </cell>
          <cell r="K37947" t="str">
            <v>NA</v>
          </cell>
          <cell r="L37947" t="str">
            <v>NA</v>
          </cell>
          <cell r="M37947" t="str">
            <v>Unable to Identify</v>
          </cell>
          <cell r="N37947" t="str">
            <v>Unable to Identify</v>
          </cell>
          <cell r="O37947" t="str">
            <v>Unknown Supplier</v>
          </cell>
          <cell r="P37947" t="str">
            <v>Unknown Supplier</v>
          </cell>
          <cell r="Q37947" t="str">
            <v>Unknown Supplier</v>
          </cell>
          <cell r="R37947" t="str">
            <v>Unknown Supplier</v>
          </cell>
          <cell r="S37947" t="str">
            <v>Unknown Supplier</v>
          </cell>
        </row>
        <row r="37948">
          <cell r="A37948">
            <v>8211270</v>
          </cell>
          <cell r="B37948" t="str">
            <v>PANEL,MDVS HD EGG HBR BMP NOT RELEASED TB 03/18/08</v>
          </cell>
          <cell r="C37948" t="str">
            <v>Unknown Last Received</v>
          </cell>
          <cell r="E37948" t="str">
            <v>Unknown Last Order</v>
          </cell>
          <cell r="F37948" t="str">
            <v>Unknown Last Received</v>
          </cell>
          <cell r="G37948" t="str">
            <v>NAE OBS</v>
          </cell>
          <cell r="I37948" t="str">
            <v>Marine</v>
          </cell>
          <cell r="J37948" t="str">
            <v>NA</v>
          </cell>
          <cell r="K37948" t="str">
            <v>NA</v>
          </cell>
          <cell r="L37948" t="str">
            <v>NA</v>
          </cell>
          <cell r="M37948" t="str">
            <v>Unable to Identify</v>
          </cell>
          <cell r="N37948" t="str">
            <v>Unable to Identify</v>
          </cell>
          <cell r="O37948" t="str">
            <v>Unknown Supplier</v>
          </cell>
          <cell r="P37948" t="str">
            <v>Unknown Supplier</v>
          </cell>
          <cell r="Q37948" t="str">
            <v>Unknown Supplier</v>
          </cell>
          <cell r="R37948" t="str">
            <v>Unknown Supplier</v>
          </cell>
          <cell r="S37948" t="str">
            <v>Unknown Supplier</v>
          </cell>
        </row>
        <row r="37949">
          <cell r="A37949">
            <v>8211480</v>
          </cell>
          <cell r="B37949" t="str">
            <v>PANEL, AC/DC ANALOG HUSTLER NOT RELEASED TB</v>
          </cell>
          <cell r="C37949" t="str">
            <v>Unknown Last Received</v>
          </cell>
          <cell r="E37949" t="str">
            <v>Unknown Last Order</v>
          </cell>
          <cell r="F37949" t="str">
            <v>Unknown Last Received</v>
          </cell>
          <cell r="G37949" t="str">
            <v>NAE OBS</v>
          </cell>
          <cell r="I37949" t="str">
            <v>Marine</v>
          </cell>
          <cell r="J37949" t="str">
            <v>NA</v>
          </cell>
          <cell r="K37949" t="str">
            <v>NA</v>
          </cell>
          <cell r="L37949" t="str">
            <v>NA</v>
          </cell>
          <cell r="M37949" t="str">
            <v>Unable to Identify</v>
          </cell>
          <cell r="N37949" t="str">
            <v>Unable to Identify</v>
          </cell>
          <cell r="O37949" t="str">
            <v>Unknown Supplier</v>
          </cell>
          <cell r="P37949" t="str">
            <v>Unknown Supplier</v>
          </cell>
          <cell r="Q37949" t="str">
            <v>Unknown Supplier</v>
          </cell>
          <cell r="R37949" t="str">
            <v>Unknown Supplier</v>
          </cell>
          <cell r="S37949" t="str">
            <v>Unknown Supplier</v>
          </cell>
        </row>
        <row r="37950">
          <cell r="A37950">
            <v>8211490</v>
          </cell>
          <cell r="B37950" t="str">
            <v>PANEL, JCH 52BS DC -CB NOT RELEASED TB 04-25-08</v>
          </cell>
          <cell r="C37950" t="str">
            <v>Unknown Last Received</v>
          </cell>
          <cell r="E37950" t="str">
            <v>Unknown Last Order</v>
          </cell>
          <cell r="F37950" t="str">
            <v>Unknown Last Received</v>
          </cell>
          <cell r="G37950" t="str">
            <v>NAE OBS</v>
          </cell>
          <cell r="I37950" t="str">
            <v>Marine</v>
          </cell>
          <cell r="J37950" t="str">
            <v>NA</v>
          </cell>
          <cell r="K37950" t="str">
            <v>NA</v>
          </cell>
          <cell r="L37950" t="str">
            <v>NA</v>
          </cell>
          <cell r="M37950" t="str">
            <v>Unable to Identify</v>
          </cell>
          <cell r="N37950" t="str">
            <v>Unable to Identify</v>
          </cell>
          <cell r="O37950" t="str">
            <v>Unknown Supplier</v>
          </cell>
          <cell r="P37950" t="str">
            <v>Unknown Supplier</v>
          </cell>
          <cell r="Q37950" t="str">
            <v>Unknown Supplier</v>
          </cell>
          <cell r="R37950" t="str">
            <v>Unknown Supplier</v>
          </cell>
          <cell r="S37950" t="str">
            <v>Unknown Supplier</v>
          </cell>
        </row>
        <row r="37951">
          <cell r="A37951">
            <v>8211500</v>
          </cell>
          <cell r="B37951" t="str">
            <v>PANEL, JCH 52SB DC-NCB NOT RELEASED TB 4-25-08</v>
          </cell>
          <cell r="C37951" t="str">
            <v>Unknown Last Received</v>
          </cell>
          <cell r="E37951" t="str">
            <v>Unknown Last Order</v>
          </cell>
          <cell r="F37951" t="str">
            <v>Unknown Last Received</v>
          </cell>
          <cell r="G37951" t="str">
            <v>NAE OBS</v>
          </cell>
          <cell r="I37951" t="str">
            <v>Marine</v>
          </cell>
          <cell r="J37951" t="str">
            <v>NA</v>
          </cell>
          <cell r="K37951" t="str">
            <v>NA</v>
          </cell>
          <cell r="L37951" t="str">
            <v>NA</v>
          </cell>
          <cell r="M37951" t="str">
            <v>Unable to Identify</v>
          </cell>
          <cell r="N37951" t="str">
            <v>Unable to Identify</v>
          </cell>
          <cell r="O37951" t="str">
            <v>Unknown Supplier</v>
          </cell>
          <cell r="P37951" t="str">
            <v>Unknown Supplier</v>
          </cell>
          <cell r="Q37951" t="str">
            <v>Unknown Supplier</v>
          </cell>
          <cell r="R37951" t="str">
            <v>Unknown Supplier</v>
          </cell>
          <cell r="S37951" t="str">
            <v>Unknown Supplier</v>
          </cell>
        </row>
        <row r="37952">
          <cell r="A37952">
            <v>8211520</v>
          </cell>
          <cell r="B37952" t="str">
            <v>PANEL, DC CB 8 SP PEARSON NOT RELEASED TB 05/12/08</v>
          </cell>
          <cell r="C37952" t="str">
            <v>Unknown Last Received</v>
          </cell>
          <cell r="E37952" t="str">
            <v>Unknown Last Order</v>
          </cell>
          <cell r="F37952" t="str">
            <v>Unknown Last Received</v>
          </cell>
          <cell r="G37952" t="str">
            <v>NAE OBS</v>
          </cell>
          <cell r="I37952" t="str">
            <v>Marine</v>
          </cell>
          <cell r="J37952" t="str">
            <v>NA</v>
          </cell>
          <cell r="K37952" t="str">
            <v>NA</v>
          </cell>
          <cell r="L37952" t="str">
            <v>NA</v>
          </cell>
          <cell r="M37952" t="str">
            <v>Unable to Identify</v>
          </cell>
          <cell r="N37952" t="str">
            <v>Unable to Identify</v>
          </cell>
          <cell r="O37952" t="str">
            <v>Unknown Supplier</v>
          </cell>
          <cell r="P37952" t="str">
            <v>Unknown Supplier</v>
          </cell>
          <cell r="Q37952" t="str">
            <v>Unknown Supplier</v>
          </cell>
          <cell r="R37952" t="str">
            <v>Unknown Supplier</v>
          </cell>
          <cell r="S37952" t="str">
            <v>Unknown Supplier</v>
          </cell>
        </row>
        <row r="37953">
          <cell r="A37953">
            <v>8400410</v>
          </cell>
          <cell r="B37953" t="str">
            <v>PANEL, CIRCT BKR MOTOTRON 4-WAY W/ KEYED SWITCH</v>
          </cell>
          <cell r="C37953" t="str">
            <v>Unknown Last Received</v>
          </cell>
          <cell r="E37953" t="str">
            <v>Unknown Last Order</v>
          </cell>
          <cell r="F37953" t="str">
            <v>Unknown Last Received</v>
          </cell>
          <cell r="G37953" t="str">
            <v>NAE OBS</v>
          </cell>
          <cell r="I37953" t="str">
            <v>Marine</v>
          </cell>
          <cell r="J37953" t="str">
            <v>NA</v>
          </cell>
          <cell r="K37953" t="str">
            <v>Battery Management</v>
          </cell>
          <cell r="L37953" t="str">
            <v>NA</v>
          </cell>
          <cell r="M37953" t="str">
            <v>Unable to Identify</v>
          </cell>
          <cell r="N37953" t="str">
            <v>Unable to Identify</v>
          </cell>
          <cell r="O37953" t="str">
            <v>Unknown Supplier</v>
          </cell>
          <cell r="P37953" t="str">
            <v>Unknown Supplier</v>
          </cell>
          <cell r="Q37953" t="str">
            <v>Unknown Supplier</v>
          </cell>
          <cell r="R37953" t="str">
            <v>Unknown Supplier</v>
          </cell>
          <cell r="S37953" t="str">
            <v>Unknown Supplier</v>
          </cell>
        </row>
        <row r="37954">
          <cell r="A37954">
            <v>8400420</v>
          </cell>
          <cell r="B37954" t="str">
            <v>PANEL, BATT MAN MOTOTRON 9 CB, MOTORIZED</v>
          </cell>
          <cell r="C37954" t="str">
            <v>Unknown Last Received</v>
          </cell>
          <cell r="E37954" t="str">
            <v>Unknown Last Order</v>
          </cell>
          <cell r="F37954" t="str">
            <v>Unknown Last Received</v>
          </cell>
          <cell r="G37954" t="str">
            <v>NAE OBS</v>
          </cell>
          <cell r="I37954" t="str">
            <v>Marine</v>
          </cell>
          <cell r="J37954" t="str">
            <v>NA</v>
          </cell>
          <cell r="K37954" t="str">
            <v>Battery Management</v>
          </cell>
          <cell r="L37954" t="str">
            <v>NA</v>
          </cell>
          <cell r="M37954" t="str">
            <v>Unable to Identify</v>
          </cell>
          <cell r="N37954" t="str">
            <v>Unable to Identify</v>
          </cell>
          <cell r="O37954" t="str">
            <v>Unknown Supplier</v>
          </cell>
          <cell r="P37954" t="str">
            <v>Unknown Supplier</v>
          </cell>
          <cell r="Q37954" t="str">
            <v>Unknown Supplier</v>
          </cell>
          <cell r="R37954" t="str">
            <v>Unknown Supplier</v>
          </cell>
          <cell r="S37954" t="str">
            <v>Unknown Supplier</v>
          </cell>
        </row>
        <row r="37955">
          <cell r="A37955">
            <v>8400640</v>
          </cell>
          <cell r="B37955" t="str">
            <v>PANEL, 120VAC 12VDC CAPE ISLAND BOATS W/ANALOG MTR</v>
          </cell>
          <cell r="C37955" t="str">
            <v>Unknown Last Received</v>
          </cell>
          <cell r="E37955" t="str">
            <v>Unknown Last Order</v>
          </cell>
          <cell r="F37955" t="str">
            <v>Unknown Last Received</v>
          </cell>
          <cell r="G37955" t="str">
            <v>NAE OBS</v>
          </cell>
          <cell r="I37955" t="str">
            <v>Marine</v>
          </cell>
          <cell r="J37955" t="str">
            <v>NA</v>
          </cell>
          <cell r="K37955" t="str">
            <v>NEED CODE</v>
          </cell>
          <cell r="L37955" t="str">
            <v>NA</v>
          </cell>
          <cell r="M37955" t="str">
            <v>Unable to Identify</v>
          </cell>
          <cell r="N37955" t="str">
            <v>Unable to Identify</v>
          </cell>
          <cell r="O37955" t="str">
            <v>Unknown Supplier</v>
          </cell>
          <cell r="P37955" t="str">
            <v>Unknown Supplier</v>
          </cell>
          <cell r="Q37955" t="str">
            <v>Unknown Supplier</v>
          </cell>
          <cell r="R37955" t="str">
            <v>Unknown Supplier</v>
          </cell>
          <cell r="S37955" t="str">
            <v>Unknown Supplier</v>
          </cell>
        </row>
        <row r="37956">
          <cell r="A37956">
            <v>8400810</v>
          </cell>
          <cell r="B37956" t="str">
            <v>PANEL, AC/DC ELITE MARINE</v>
          </cell>
          <cell r="C37956" t="str">
            <v>Unknown Last Received</v>
          </cell>
          <cell r="E37956" t="str">
            <v>Unknown Last Order</v>
          </cell>
          <cell r="F37956" t="str">
            <v>Unknown Last Received</v>
          </cell>
          <cell r="G37956" t="str">
            <v>NAE OBS</v>
          </cell>
          <cell r="I37956" t="str">
            <v>Marine</v>
          </cell>
          <cell r="J37956" t="str">
            <v>NA</v>
          </cell>
          <cell r="K37956" t="str">
            <v>Battery Management</v>
          </cell>
          <cell r="L37956" t="str">
            <v>NA</v>
          </cell>
          <cell r="M37956" t="str">
            <v>Unable to Identify</v>
          </cell>
          <cell r="N37956" t="str">
            <v>Unable to Identify</v>
          </cell>
          <cell r="O37956" t="str">
            <v>Unknown Supplier</v>
          </cell>
          <cell r="P37956" t="str">
            <v>Unknown Supplier</v>
          </cell>
          <cell r="Q37956" t="str">
            <v>Unknown Supplier</v>
          </cell>
          <cell r="R37956" t="str">
            <v>Unknown Supplier</v>
          </cell>
          <cell r="S37956" t="str">
            <v>Unknown Supplier</v>
          </cell>
        </row>
        <row r="37957">
          <cell r="A37957">
            <v>9000184</v>
          </cell>
          <cell r="B37957" t="str">
            <v>SWITCH N-3-74652-5D</v>
          </cell>
          <cell r="C37957" t="str">
            <v>Unknown Last Received</v>
          </cell>
          <cell r="E37957" t="str">
            <v>Unknown Last Order</v>
          </cell>
          <cell r="F37957" t="str">
            <v>Unknown Last Received</v>
          </cell>
          <cell r="G37957" t="str">
            <v>NAE OBS</v>
          </cell>
          <cell r="I37957" t="str">
            <v>B2B</v>
          </cell>
          <cell r="J37957" t="str">
            <v>S-T-C Wire/Cable</v>
          </cell>
          <cell r="K37957" t="str">
            <v>NA</v>
          </cell>
          <cell r="L37957" t="str">
            <v>NA</v>
          </cell>
          <cell r="M37957" t="str">
            <v>Unable to Identify</v>
          </cell>
          <cell r="N37957" t="str">
            <v>Unable to Identify</v>
          </cell>
          <cell r="O37957" t="str">
            <v>Unknown Supplier</v>
          </cell>
          <cell r="P37957" t="str">
            <v>Unknown Supplier</v>
          </cell>
          <cell r="Q37957" t="str">
            <v>Unknown Supplier</v>
          </cell>
          <cell r="R37957" t="str">
            <v>Unknown Supplier</v>
          </cell>
          <cell r="S37957" t="str">
            <v>Unknown Supplier</v>
          </cell>
        </row>
        <row r="37958">
          <cell r="A37958">
            <v>9000273</v>
          </cell>
          <cell r="B37958" t="str">
            <v>SPST (ON)-OFF Red Push Button Switch (1 MIN)</v>
          </cell>
          <cell r="C37958" t="str">
            <v>Unknown Last Received</v>
          </cell>
          <cell r="E37958" t="str">
            <v>Unknown Last Order</v>
          </cell>
          <cell r="F37958" t="str">
            <v>Unknown Last Received</v>
          </cell>
          <cell r="G37958" t="str">
            <v>NAE OBS</v>
          </cell>
          <cell r="I37958" t="str">
            <v>B2B</v>
          </cell>
          <cell r="J37958" t="str">
            <v>S-T-C Wire/Cable</v>
          </cell>
          <cell r="K37958" t="str">
            <v>Switches</v>
          </cell>
          <cell r="L37958" t="str">
            <v>NA</v>
          </cell>
          <cell r="M37958" t="str">
            <v>Unable to Identify</v>
          </cell>
          <cell r="N37958" t="str">
            <v>Unable to Identify</v>
          </cell>
          <cell r="O37958" t="str">
            <v>Unknown Supplier</v>
          </cell>
          <cell r="P37958" t="str">
            <v>Unknown Supplier</v>
          </cell>
          <cell r="Q37958" t="str">
            <v>Unknown Supplier</v>
          </cell>
          <cell r="R37958" t="str">
            <v>Unknown Supplier</v>
          </cell>
          <cell r="S37958" t="str">
            <v>Unknown Supplier</v>
          </cell>
        </row>
        <row r="37959">
          <cell r="A37959">
            <v>9000318</v>
          </cell>
          <cell r="B37959" t="str">
            <v>**OBSOLETE** N-4-89642Z-1D</v>
          </cell>
          <cell r="C37959" t="str">
            <v>Unknown Last Received</v>
          </cell>
          <cell r="E37959" t="str">
            <v>Unknown Last Order</v>
          </cell>
          <cell r="F37959" t="str">
            <v>Unknown Last Received</v>
          </cell>
          <cell r="G37959" t="str">
            <v>NAE OBS</v>
          </cell>
          <cell r="I37959" t="str">
            <v>B2B</v>
          </cell>
          <cell r="J37959" t="str">
            <v>S-T-C Wire/Cable</v>
          </cell>
          <cell r="K37959" t="str">
            <v>NA</v>
          </cell>
          <cell r="L37959" t="str">
            <v>NA</v>
          </cell>
          <cell r="M37959" t="str">
            <v>Unable to Identify</v>
          </cell>
          <cell r="N37959" t="str">
            <v>Unable to Identify</v>
          </cell>
          <cell r="O37959" t="str">
            <v>Unknown Supplier</v>
          </cell>
          <cell r="P37959" t="str">
            <v>Unknown Supplier</v>
          </cell>
          <cell r="Q37959" t="str">
            <v>Unknown Supplier</v>
          </cell>
          <cell r="R37959" t="str">
            <v>Unknown Supplier</v>
          </cell>
          <cell r="S37959" t="str">
            <v>Unknown Supplier</v>
          </cell>
        </row>
        <row r="37960">
          <cell r="A37960">
            <v>9000326</v>
          </cell>
          <cell r="B37960" t="str">
            <v>SPST (ON)-OFF Red Push Button Switch (1 MIN)</v>
          </cell>
          <cell r="C37960" t="str">
            <v>Unknown Last Received</v>
          </cell>
          <cell r="E37960" t="str">
            <v>Unknown Last Order</v>
          </cell>
          <cell r="F37960" t="str">
            <v>Unknown Last Received</v>
          </cell>
          <cell r="G37960" t="str">
            <v>NAE OBS</v>
          </cell>
          <cell r="I37960" t="str">
            <v>B2B</v>
          </cell>
          <cell r="J37960" t="str">
            <v>S-T-C Wire/Cable</v>
          </cell>
          <cell r="K37960" t="str">
            <v>Switches</v>
          </cell>
          <cell r="L37960" t="str">
            <v>NA</v>
          </cell>
          <cell r="M37960" t="str">
            <v>Unable to Identify</v>
          </cell>
          <cell r="N37960" t="str">
            <v>Unable to Identify</v>
          </cell>
          <cell r="O37960" t="str">
            <v>Unknown Supplier</v>
          </cell>
          <cell r="P37960" t="str">
            <v>Unknown Supplier</v>
          </cell>
          <cell r="Q37960" t="str">
            <v>Unknown Supplier</v>
          </cell>
          <cell r="R37960" t="str">
            <v>Unknown Supplier</v>
          </cell>
          <cell r="S37960" t="str">
            <v>Unknown Supplier</v>
          </cell>
        </row>
        <row r="37961">
          <cell r="A37961">
            <v>9000327</v>
          </cell>
          <cell r="B37961" t="str">
            <v>SPST (ON)-OFF Black Push Button Switch (1 MIN)</v>
          </cell>
          <cell r="C37961" t="str">
            <v>Unknown Last Received</v>
          </cell>
          <cell r="E37961" t="str">
            <v>Unknown Last Order</v>
          </cell>
          <cell r="F37961" t="str">
            <v>Unknown Last Received</v>
          </cell>
          <cell r="G37961" t="str">
            <v>NAE OBS</v>
          </cell>
          <cell r="I37961" t="str">
            <v>B2B</v>
          </cell>
          <cell r="J37961" t="str">
            <v>S-T-C Wire/Cable</v>
          </cell>
          <cell r="K37961" t="str">
            <v>NA</v>
          </cell>
          <cell r="L37961" t="str">
            <v>NA</v>
          </cell>
          <cell r="M37961" t="str">
            <v>Unable to Identify</v>
          </cell>
          <cell r="N37961" t="str">
            <v>Unable to Identify</v>
          </cell>
          <cell r="O37961" t="str">
            <v>Unknown Supplier</v>
          </cell>
          <cell r="P37961" t="str">
            <v>Unknown Supplier</v>
          </cell>
          <cell r="Q37961" t="str">
            <v>Unknown Supplier</v>
          </cell>
          <cell r="R37961" t="str">
            <v>Unknown Supplier</v>
          </cell>
          <cell r="S37961" t="str">
            <v>Unknown Supplier</v>
          </cell>
        </row>
        <row r="37962">
          <cell r="A37962">
            <v>9100005</v>
          </cell>
          <cell r="B37962" t="str">
            <v>**OBSOLETE** 7600022-SPST (ON)-OFF Black Surf 'N Turf Switch (1 MIN)</v>
          </cell>
          <cell r="C37962" t="str">
            <v>Unknown Last Received</v>
          </cell>
          <cell r="E37962" t="str">
            <v>Unknown Last Order</v>
          </cell>
          <cell r="F37962" t="str">
            <v>Unknown Last Received</v>
          </cell>
          <cell r="G37962" t="str">
            <v>NAE OBS</v>
          </cell>
          <cell r="I37962" t="str">
            <v>B2B</v>
          </cell>
          <cell r="J37962" t="str">
            <v>S-T-C Wire/Cable</v>
          </cell>
          <cell r="K37962" t="str">
            <v>NA</v>
          </cell>
          <cell r="L37962" t="str">
            <v>NA</v>
          </cell>
          <cell r="M37962" t="str">
            <v>Unable to Identify</v>
          </cell>
          <cell r="N37962" t="str">
            <v>Unable to Identify</v>
          </cell>
          <cell r="O37962" t="str">
            <v>Unknown Supplier</v>
          </cell>
          <cell r="P37962" t="str">
            <v>Unknown Supplier</v>
          </cell>
          <cell r="Q37962" t="str">
            <v>Unknown Supplier</v>
          </cell>
          <cell r="R37962" t="str">
            <v>Unknown Supplier</v>
          </cell>
          <cell r="S37962" t="str">
            <v>Unknown Supplier</v>
          </cell>
        </row>
        <row r="37963">
          <cell r="A37963">
            <v>9114012</v>
          </cell>
          <cell r="B37963" t="str">
            <v>Tachometer, 5" Black 11,000 RPM, Electric (1 MIN)</v>
          </cell>
          <cell r="C37963" t="str">
            <v>Unknown Last Received</v>
          </cell>
          <cell r="E37963" t="str">
            <v>Unknown Last Order</v>
          </cell>
          <cell r="F37963" t="str">
            <v>Unknown Last Received</v>
          </cell>
          <cell r="G37963" t="str">
            <v>NAE OBS</v>
          </cell>
          <cell r="I37963" t="str">
            <v>B2B</v>
          </cell>
          <cell r="J37963" t="str">
            <v>S-T-C Wire/Cable</v>
          </cell>
          <cell r="K37963" t="str">
            <v>Automotive</v>
          </cell>
          <cell r="L37963" t="str">
            <v>NA</v>
          </cell>
          <cell r="M37963" t="str">
            <v>Unable to Identify</v>
          </cell>
          <cell r="N37963" t="str">
            <v>Unable to Identify</v>
          </cell>
          <cell r="O37963" t="str">
            <v>Unknown Supplier</v>
          </cell>
          <cell r="P37963" t="str">
            <v>Unknown Supplier</v>
          </cell>
          <cell r="Q37963" t="str">
            <v>Unknown Supplier</v>
          </cell>
          <cell r="R37963" t="str">
            <v>Unknown Supplier</v>
          </cell>
          <cell r="S37963" t="str">
            <v>Unknown Supplier</v>
          </cell>
        </row>
        <row r="37964">
          <cell r="A37964">
            <v>9114014</v>
          </cell>
          <cell r="B37964" t="str">
            <v>Tachometer, 5" White 11,000 RPM, Electric (1 MIN)</v>
          </cell>
          <cell r="C37964" t="str">
            <v>Unknown Last Received</v>
          </cell>
          <cell r="E37964" t="str">
            <v>Unknown Last Order</v>
          </cell>
          <cell r="F37964" t="str">
            <v>Unknown Last Received</v>
          </cell>
          <cell r="G37964" t="str">
            <v>NAE OBS</v>
          </cell>
          <cell r="I37964" t="str">
            <v>B2B</v>
          </cell>
          <cell r="J37964" t="str">
            <v>S-T-C Wire/Cable</v>
          </cell>
          <cell r="K37964" t="str">
            <v>Automotive</v>
          </cell>
          <cell r="L37964" t="str">
            <v>NA</v>
          </cell>
          <cell r="M37964" t="str">
            <v>Unable to Identify</v>
          </cell>
          <cell r="N37964" t="str">
            <v>Unable to Identify</v>
          </cell>
          <cell r="O37964" t="str">
            <v>Unknown Supplier</v>
          </cell>
          <cell r="P37964" t="str">
            <v>Unknown Supplier</v>
          </cell>
          <cell r="Q37964" t="str">
            <v>Unknown Supplier</v>
          </cell>
          <cell r="R37964" t="str">
            <v>Unknown Supplier</v>
          </cell>
          <cell r="S37964" t="str">
            <v>Unknown Supplier</v>
          </cell>
        </row>
        <row r="37965">
          <cell r="A37965">
            <v>9114253</v>
          </cell>
          <cell r="B37965" t="str">
            <v>**OBSOLETE** Oil Pressure Gauge, 2-1/16" White 100-psi Electric (1 MIN)</v>
          </cell>
          <cell r="C37965" t="str">
            <v>Unknown Last Received</v>
          </cell>
          <cell r="E37965" t="str">
            <v>Unknown Last Order</v>
          </cell>
          <cell r="F37965" t="str">
            <v>Unknown Last Received</v>
          </cell>
          <cell r="G37965" t="str">
            <v>NAE OBS</v>
          </cell>
          <cell r="I37965" t="str">
            <v>B2B</v>
          </cell>
          <cell r="J37965" t="str">
            <v>S-T-C Wire/Cable</v>
          </cell>
          <cell r="K37965" t="str">
            <v>NA</v>
          </cell>
          <cell r="L37965" t="str">
            <v>NA</v>
          </cell>
          <cell r="M37965" t="str">
            <v>Unable to Identify</v>
          </cell>
          <cell r="N37965" t="str">
            <v>Unable to Identify</v>
          </cell>
          <cell r="O37965" t="str">
            <v>Unknown Supplier</v>
          </cell>
          <cell r="P37965" t="str">
            <v>Unknown Supplier</v>
          </cell>
          <cell r="Q37965" t="str">
            <v>Unknown Supplier</v>
          </cell>
          <cell r="R37965" t="str">
            <v>Unknown Supplier</v>
          </cell>
          <cell r="S37965" t="str">
            <v>Unknown Supplier</v>
          </cell>
        </row>
        <row r="37966">
          <cell r="A37966">
            <v>9114276</v>
          </cell>
          <cell r="B37966" t="str">
            <v>**OBSOLETE** Water Temperature Gauge, 2-1/16" Silver 100-260F Electric (1 MIN)</v>
          </cell>
          <cell r="C37966" t="str">
            <v>Unknown Last Received</v>
          </cell>
          <cell r="E37966" t="str">
            <v>Unknown Last Order</v>
          </cell>
          <cell r="F37966" t="str">
            <v>Unknown Last Received</v>
          </cell>
          <cell r="G37966" t="str">
            <v>NAE OBS</v>
          </cell>
          <cell r="I37966" t="str">
            <v>B2B</v>
          </cell>
          <cell r="J37966" t="str">
            <v>S-T-C Wire/Cable</v>
          </cell>
          <cell r="K37966" t="str">
            <v>NA</v>
          </cell>
          <cell r="L37966" t="str">
            <v>NA</v>
          </cell>
          <cell r="M37966" t="str">
            <v>Unable to Identify</v>
          </cell>
          <cell r="N37966" t="str">
            <v>Unable to Identify</v>
          </cell>
          <cell r="O37966" t="str">
            <v>Unknown Supplier</v>
          </cell>
          <cell r="P37966" t="str">
            <v>Unknown Supplier</v>
          </cell>
          <cell r="Q37966" t="str">
            <v>Unknown Supplier</v>
          </cell>
          <cell r="R37966" t="str">
            <v>Unknown Supplier</v>
          </cell>
          <cell r="S37966" t="str">
            <v>Unknown Supplier</v>
          </cell>
        </row>
        <row r="37967">
          <cell r="A37967">
            <v>9114702</v>
          </cell>
          <cell r="B37967" t="str">
            <v>Speedometer, 3-3/8" White 120 mph Electric (1 MIN)</v>
          </cell>
          <cell r="C37967" t="str">
            <v>Unknown Last Received</v>
          </cell>
          <cell r="E37967" t="str">
            <v>Unknown Last Order</v>
          </cell>
          <cell r="F37967" t="str">
            <v>Unknown Last Received</v>
          </cell>
          <cell r="G37967" t="str">
            <v>NAE OBS</v>
          </cell>
          <cell r="I37967" t="str">
            <v>B2B</v>
          </cell>
          <cell r="J37967" t="str">
            <v>S-T-C Wire/Cable</v>
          </cell>
          <cell r="K37967" t="str">
            <v>Automotive</v>
          </cell>
          <cell r="L37967" t="str">
            <v>NA</v>
          </cell>
          <cell r="M37967" t="str">
            <v>Unable to Identify</v>
          </cell>
          <cell r="N37967" t="str">
            <v>Unable to Identify</v>
          </cell>
          <cell r="O37967" t="str">
            <v>Unknown Supplier</v>
          </cell>
          <cell r="P37967" t="str">
            <v>Unknown Supplier</v>
          </cell>
          <cell r="Q37967" t="str">
            <v>Unknown Supplier</v>
          </cell>
          <cell r="R37967" t="str">
            <v>Unknown Supplier</v>
          </cell>
          <cell r="S37967" t="str">
            <v>Unknown Supplier</v>
          </cell>
        </row>
        <row r="37968">
          <cell r="A37968">
            <v>9114931</v>
          </cell>
          <cell r="B37968" t="str">
            <v>Gauge-Ultra-Shift Tachometer, 2-1/16" Black w/Blue LED 18,000 rpm (1 MIN)</v>
          </cell>
          <cell r="C37968" t="str">
            <v>Unknown Last Received</v>
          </cell>
          <cell r="E37968" t="str">
            <v>Unknown Last Order</v>
          </cell>
          <cell r="F37968" t="str">
            <v>Unknown Last Received</v>
          </cell>
          <cell r="G37968" t="str">
            <v>NAE OBS</v>
          </cell>
          <cell r="I37968" t="str">
            <v>B2B</v>
          </cell>
          <cell r="J37968" t="str">
            <v>S-T-C Wire/Cable</v>
          </cell>
          <cell r="K37968" t="str">
            <v>Automotive</v>
          </cell>
          <cell r="L37968" t="str">
            <v>NA</v>
          </cell>
          <cell r="M37968" t="str">
            <v>Unable to Identify</v>
          </cell>
          <cell r="N37968" t="str">
            <v>Unable to Identify</v>
          </cell>
          <cell r="O37968" t="str">
            <v>Unknown Supplier</v>
          </cell>
          <cell r="P37968" t="str">
            <v>Unknown Supplier</v>
          </cell>
          <cell r="Q37968" t="str">
            <v>Unknown Supplier</v>
          </cell>
          <cell r="R37968" t="str">
            <v>Unknown Supplier</v>
          </cell>
          <cell r="S37968" t="str">
            <v>Unknown Supplier</v>
          </cell>
        </row>
        <row r="37969">
          <cell r="A37969">
            <v>9120396</v>
          </cell>
          <cell r="B37969" t="str">
            <v>**OBSOELTE**6 Gauge Kit, Stewart Warner Electric Silver</v>
          </cell>
          <cell r="C37969" t="str">
            <v>Unknown Last Received</v>
          </cell>
          <cell r="E37969" t="str">
            <v>Unknown Last Order</v>
          </cell>
          <cell r="F37969" t="str">
            <v>Unknown Last Received</v>
          </cell>
          <cell r="G37969" t="str">
            <v>NAE OBS</v>
          </cell>
          <cell r="I37969" t="str">
            <v>B2B</v>
          </cell>
          <cell r="J37969" t="str">
            <v>S-T-C Wire/Cable</v>
          </cell>
          <cell r="K37969" t="str">
            <v>Automotive</v>
          </cell>
          <cell r="L37969" t="str">
            <v>NA</v>
          </cell>
          <cell r="M37969" t="str">
            <v>Unable to Identify</v>
          </cell>
          <cell r="N37969" t="str">
            <v>Unable to Identify</v>
          </cell>
          <cell r="O37969" t="str">
            <v>Unknown Supplier</v>
          </cell>
          <cell r="P37969" t="str">
            <v>Unknown Supplier</v>
          </cell>
          <cell r="Q37969" t="str">
            <v>Unknown Supplier</v>
          </cell>
          <cell r="R37969" t="str">
            <v>Unknown Supplier</v>
          </cell>
          <cell r="S37969" t="str">
            <v>Unknown Supplier</v>
          </cell>
        </row>
        <row r="37970">
          <cell r="A37970">
            <v>9120397</v>
          </cell>
          <cell r="B37970" t="str">
            <v>**OBSOLETE**6 Gauge Kit, Stewart Warner Electric White</v>
          </cell>
          <cell r="C37970" t="str">
            <v>Unknown Last Received</v>
          </cell>
          <cell r="E37970" t="str">
            <v>Unknown Last Order</v>
          </cell>
          <cell r="F37970" t="str">
            <v>Unknown Last Received</v>
          </cell>
          <cell r="G37970" t="str">
            <v>NAE OBS</v>
          </cell>
          <cell r="I37970" t="str">
            <v>B2B</v>
          </cell>
          <cell r="J37970" t="str">
            <v>S-T-C Wire/Cable</v>
          </cell>
          <cell r="K37970" t="str">
            <v>Automotive</v>
          </cell>
          <cell r="L37970" t="str">
            <v>NA</v>
          </cell>
          <cell r="M37970" t="str">
            <v>Unable to Identify</v>
          </cell>
          <cell r="N37970" t="str">
            <v>Unable to Identify</v>
          </cell>
          <cell r="O37970" t="str">
            <v>Unknown Supplier</v>
          </cell>
          <cell r="P37970" t="str">
            <v>Unknown Supplier</v>
          </cell>
          <cell r="Q37970" t="str">
            <v>Unknown Supplier</v>
          </cell>
          <cell r="R37970" t="str">
            <v>Unknown Supplier</v>
          </cell>
          <cell r="S37970" t="str">
            <v>Unknown Supplier</v>
          </cell>
        </row>
        <row r="37971">
          <cell r="A37971">
            <v>9146599</v>
          </cell>
          <cell r="B37971" t="str">
            <v>**OBSOLETE** 14/6 Trailer Cable Special</v>
          </cell>
          <cell r="C37971" t="str">
            <v>Unknown Last Received</v>
          </cell>
          <cell r="E37971" t="str">
            <v>Unknown Last Order</v>
          </cell>
          <cell r="F37971" t="str">
            <v>Unknown Last Received</v>
          </cell>
          <cell r="G37971" t="str">
            <v>NAE OBS</v>
          </cell>
          <cell r="I37971" t="str">
            <v>B2B</v>
          </cell>
          <cell r="J37971" t="str">
            <v>S-T-C Wire/Cable</v>
          </cell>
          <cell r="K37971" t="str">
            <v>NA</v>
          </cell>
          <cell r="L37971" t="str">
            <v>NA</v>
          </cell>
          <cell r="M37971" t="str">
            <v>Unable to Identify</v>
          </cell>
          <cell r="N37971" t="str">
            <v>Unable to Identify</v>
          </cell>
          <cell r="O37971" t="str">
            <v>Unknown Supplier</v>
          </cell>
          <cell r="P37971" t="str">
            <v>Unknown Supplier</v>
          </cell>
          <cell r="Q37971" t="str">
            <v>Unknown Supplier</v>
          </cell>
          <cell r="R37971" t="str">
            <v>Unknown Supplier</v>
          </cell>
          <cell r="S37971" t="str">
            <v>Unknown Supplier</v>
          </cell>
        </row>
        <row r="37972">
          <cell r="A37972">
            <v>12004943</v>
          </cell>
          <cell r="B37972" t="str">
            <v>ATC FUSE HOLDER, EIGHT GANG</v>
          </cell>
          <cell r="C37972" t="str">
            <v>Unknown Last Received</v>
          </cell>
          <cell r="E37972" t="str">
            <v>Unknown Last Order</v>
          </cell>
          <cell r="F37972" t="str">
            <v>Unknown Last Received</v>
          </cell>
          <cell r="G37972" t="str">
            <v>NAE OBS</v>
          </cell>
          <cell r="I37972" t="str">
            <v>Marine</v>
          </cell>
          <cell r="J37972" t="str">
            <v>NA</v>
          </cell>
          <cell r="K37972" t="str">
            <v>NA</v>
          </cell>
          <cell r="L37972" t="str">
            <v>NA</v>
          </cell>
          <cell r="M37972" t="str">
            <v>Unable to Identify</v>
          </cell>
          <cell r="N37972" t="str">
            <v>Unable to Identify</v>
          </cell>
          <cell r="O37972" t="str">
            <v>Unknown Supplier</v>
          </cell>
          <cell r="P37972" t="str">
            <v>Unknown Supplier</v>
          </cell>
          <cell r="Q37972" t="str">
            <v>Unknown Supplier</v>
          </cell>
          <cell r="R37972" t="str">
            <v>Unknown Supplier</v>
          </cell>
          <cell r="S37972" t="str">
            <v>Unknown Supplier</v>
          </cell>
        </row>
        <row r="37973">
          <cell r="A37973">
            <v>19106561</v>
          </cell>
          <cell r="B37973" t="str">
            <v>30R 9F Digital Multimeter Sperry® DM5300 (1 MIN)</v>
          </cell>
          <cell r="C37973" t="str">
            <v>Unknown Last Received</v>
          </cell>
          <cell r="E37973" t="str">
            <v>Unknown Last Order</v>
          </cell>
          <cell r="F37973" t="str">
            <v>Unknown Last Received</v>
          </cell>
          <cell r="G37973" t="str">
            <v>NAE OBS</v>
          </cell>
          <cell r="I37973" t="str">
            <v>B2B</v>
          </cell>
          <cell r="J37973" t="str">
            <v>Test Instruments</v>
          </cell>
          <cell r="K37973" t="str">
            <v>NA</v>
          </cell>
          <cell r="L37973" t="str">
            <v>Dave Klafka</v>
          </cell>
          <cell r="M37973" t="str">
            <v>Unable to Identify</v>
          </cell>
          <cell r="N37973" t="str">
            <v>Unable to Identify</v>
          </cell>
          <cell r="O37973" t="str">
            <v>Unknown Supplier</v>
          </cell>
          <cell r="P37973" t="str">
            <v>Unknown Supplier</v>
          </cell>
          <cell r="Q37973" t="str">
            <v>Unknown Supplier</v>
          </cell>
          <cell r="R37973" t="str">
            <v>Unknown Supplier</v>
          </cell>
          <cell r="S37973" t="str">
            <v>Unknown Supplier</v>
          </cell>
        </row>
        <row r="37974">
          <cell r="A37974">
            <v>21000115</v>
          </cell>
          <cell r="B37974" t="str">
            <v>**OBSOLETE**DS-Single Phase DIN Rail Power Supply, Metal, DM 1-24038, 24V DC, 92W (1 MIN)</v>
          </cell>
          <cell r="C37974" t="str">
            <v>Unknown Last Received</v>
          </cell>
          <cell r="E37974" t="str">
            <v>Unknown Last Order</v>
          </cell>
          <cell r="F37974" t="str">
            <v>Unknown Last Received</v>
          </cell>
          <cell r="G37974" t="str">
            <v>NAE OBS</v>
          </cell>
          <cell r="I37974" t="str">
            <v>B2B</v>
          </cell>
          <cell r="J37974" t="str">
            <v>S-T-C Wire/Cable</v>
          </cell>
          <cell r="K37974" t="str">
            <v>NA</v>
          </cell>
          <cell r="L37974" t="str">
            <v>NA</v>
          </cell>
          <cell r="M37974" t="str">
            <v>Unable to Identify</v>
          </cell>
          <cell r="N37974" t="str">
            <v>Unable to Identify</v>
          </cell>
          <cell r="O37974" t="str">
            <v>Unknown Supplier</v>
          </cell>
          <cell r="P37974" t="str">
            <v>Unknown Supplier</v>
          </cell>
          <cell r="Q37974" t="str">
            <v>Unknown Supplier</v>
          </cell>
          <cell r="R37974" t="str">
            <v>Unknown Supplier</v>
          </cell>
          <cell r="S37974" t="str">
            <v>Unknown Supplier</v>
          </cell>
        </row>
        <row r="37975">
          <cell r="A37975">
            <v>21000135</v>
          </cell>
          <cell r="B37975" t="str">
            <v>**OBSOLETE**DS-Single Phase DIN Rail Power Supply, Metal, DM 1-2440, 24V DC, 960W (1 MIN)</v>
          </cell>
          <cell r="C37975" t="str">
            <v>Unknown Last Received</v>
          </cell>
          <cell r="E37975" t="str">
            <v>Unknown Last Order</v>
          </cell>
          <cell r="F37975" t="str">
            <v>Unknown Last Received</v>
          </cell>
          <cell r="G37975" t="str">
            <v>NAE OBS</v>
          </cell>
          <cell r="I37975" t="str">
            <v>B2B</v>
          </cell>
          <cell r="J37975" t="str">
            <v>S-T-C Wire/Cable</v>
          </cell>
          <cell r="K37975" t="str">
            <v>NA</v>
          </cell>
          <cell r="L37975" t="str">
            <v>NA</v>
          </cell>
          <cell r="M37975" t="str">
            <v>Unable to Identify</v>
          </cell>
          <cell r="N37975" t="str">
            <v>Unable to Identify</v>
          </cell>
          <cell r="O37975" t="str">
            <v>Unknown Supplier</v>
          </cell>
          <cell r="P37975" t="str">
            <v>Unknown Supplier</v>
          </cell>
          <cell r="Q37975" t="str">
            <v>Unknown Supplier</v>
          </cell>
          <cell r="R37975" t="str">
            <v>Unknown Supplier</v>
          </cell>
          <cell r="S37975" t="str">
            <v>Unknown Supplier</v>
          </cell>
        </row>
        <row r="37976">
          <cell r="A37976">
            <v>21000235</v>
          </cell>
          <cell r="B37976" t="str">
            <v>**OBSOLETE**DS-Single Phase DIN Rail Pwr Supply, Slimline Metal, DM 1-2410-S, 24V DC, 240W (1 MIN)</v>
          </cell>
          <cell r="C37976" t="str">
            <v>Unknown Last Received</v>
          </cell>
          <cell r="E37976" t="str">
            <v>Unknown Last Order</v>
          </cell>
          <cell r="F37976" t="str">
            <v>Unknown Last Received</v>
          </cell>
          <cell r="G37976" t="str">
            <v>NAE OBS</v>
          </cell>
          <cell r="I37976" t="str">
            <v>B2B</v>
          </cell>
          <cell r="J37976" t="str">
            <v>S-T-C Wire/Cable</v>
          </cell>
          <cell r="K37976" t="str">
            <v>NA</v>
          </cell>
          <cell r="L37976" t="str">
            <v>NA</v>
          </cell>
          <cell r="M37976" t="str">
            <v>Unable to Identify</v>
          </cell>
          <cell r="N37976" t="str">
            <v>Unable to Identify</v>
          </cell>
          <cell r="O37976" t="str">
            <v>Unknown Supplier</v>
          </cell>
          <cell r="P37976" t="str">
            <v>Unknown Supplier</v>
          </cell>
          <cell r="Q37976" t="str">
            <v>Unknown Supplier</v>
          </cell>
          <cell r="R37976" t="str">
            <v>Unknown Supplier</v>
          </cell>
          <cell r="S37976" t="str">
            <v>Unknown Supplier</v>
          </cell>
        </row>
        <row r="37977">
          <cell r="A37977">
            <v>21000250</v>
          </cell>
          <cell r="B37977" t="str">
            <v>**OBSOLETE**DS-Single Phase DIN Rail Pwr Supply, Slimline Metal, DM 1-4810-S, 48V DC, 480W (1 MIN)</v>
          </cell>
          <cell r="C37977" t="str">
            <v>Unknown Last Received</v>
          </cell>
          <cell r="E37977" t="str">
            <v>Unknown Last Order</v>
          </cell>
          <cell r="F37977" t="str">
            <v>Unknown Last Received</v>
          </cell>
          <cell r="G37977" t="str">
            <v>NAE OBS</v>
          </cell>
          <cell r="I37977" t="str">
            <v>B2B</v>
          </cell>
          <cell r="J37977" t="str">
            <v>S-T-C Wire/Cable</v>
          </cell>
          <cell r="K37977" t="str">
            <v>NA</v>
          </cell>
          <cell r="L37977" t="str">
            <v>NA</v>
          </cell>
          <cell r="M37977" t="str">
            <v>Unable to Identify</v>
          </cell>
          <cell r="N37977" t="str">
            <v>Unable to Identify</v>
          </cell>
          <cell r="O37977" t="str">
            <v>Unknown Supplier</v>
          </cell>
          <cell r="P37977" t="str">
            <v>Unknown Supplier</v>
          </cell>
          <cell r="Q37977" t="str">
            <v>Unknown Supplier</v>
          </cell>
          <cell r="R37977" t="str">
            <v>Unknown Supplier</v>
          </cell>
          <cell r="S37977" t="str">
            <v>Unknown Supplier</v>
          </cell>
        </row>
        <row r="37978">
          <cell r="A37978">
            <v>21000300</v>
          </cell>
          <cell r="B37978" t="str">
            <v>**OBSOLETE**DS-Three Phase DIN Rail Power Supply, Metal, DM 3-2405, 24V DC, 120W (1 MIN)</v>
          </cell>
          <cell r="C37978" t="str">
            <v>Unknown Last Received</v>
          </cell>
          <cell r="E37978" t="str">
            <v>Unknown Last Order</v>
          </cell>
          <cell r="F37978" t="str">
            <v>Unknown Last Received</v>
          </cell>
          <cell r="G37978" t="str">
            <v>NAE OBS</v>
          </cell>
          <cell r="I37978" t="str">
            <v>B2B</v>
          </cell>
          <cell r="J37978" t="str">
            <v>S-T-C Wire/Cable</v>
          </cell>
          <cell r="K37978" t="str">
            <v>NA</v>
          </cell>
          <cell r="L37978" t="str">
            <v>NA</v>
          </cell>
          <cell r="M37978" t="str">
            <v>Unable to Identify</v>
          </cell>
          <cell r="N37978" t="str">
            <v>Unable to Identify</v>
          </cell>
          <cell r="O37978" t="str">
            <v>Unknown Supplier</v>
          </cell>
          <cell r="P37978" t="str">
            <v>Unknown Supplier</v>
          </cell>
          <cell r="Q37978" t="str">
            <v>Unknown Supplier</v>
          </cell>
          <cell r="R37978" t="str">
            <v>Unknown Supplier</v>
          </cell>
          <cell r="S37978" t="str">
            <v>Unknown Supplier</v>
          </cell>
        </row>
        <row r="37979">
          <cell r="A37979">
            <v>21000305</v>
          </cell>
          <cell r="B37979" t="str">
            <v>**OBSOLETE**DS-Three Phase DIN Rail Power Supply, Metal, DM 3-2410, 24V DC, 240W (1 MIN)</v>
          </cell>
          <cell r="C37979" t="str">
            <v>Unknown Last Received</v>
          </cell>
          <cell r="E37979" t="str">
            <v>Unknown Last Order</v>
          </cell>
          <cell r="F37979" t="str">
            <v>Unknown Last Received</v>
          </cell>
          <cell r="G37979" t="str">
            <v>NAE OBS</v>
          </cell>
          <cell r="I37979" t="str">
            <v>B2B</v>
          </cell>
          <cell r="J37979" t="str">
            <v>S-T-C Wire/Cable</v>
          </cell>
          <cell r="K37979" t="str">
            <v>NA</v>
          </cell>
          <cell r="L37979" t="str">
            <v>NA</v>
          </cell>
          <cell r="M37979" t="str">
            <v>Unable to Identify</v>
          </cell>
          <cell r="N37979" t="str">
            <v>Unable to Identify</v>
          </cell>
          <cell r="O37979" t="str">
            <v>Unknown Supplier</v>
          </cell>
          <cell r="P37979" t="str">
            <v>Unknown Supplier</v>
          </cell>
          <cell r="Q37979" t="str">
            <v>Unknown Supplier</v>
          </cell>
          <cell r="R37979" t="str">
            <v>Unknown Supplier</v>
          </cell>
          <cell r="S37979" t="str">
            <v>Unknown Supplier</v>
          </cell>
        </row>
        <row r="37980">
          <cell r="A37980">
            <v>21000310</v>
          </cell>
          <cell r="B37980" t="str">
            <v>**OBSOLETE**DS-Three Phase DIN Rail Power Supply, Metal, DM 3-2420, 24V DC, 480W (1 MIN)</v>
          </cell>
          <cell r="C37980" t="str">
            <v>Unknown Last Received</v>
          </cell>
          <cell r="E37980" t="str">
            <v>Unknown Last Order</v>
          </cell>
          <cell r="F37980" t="str">
            <v>Unknown Last Received</v>
          </cell>
          <cell r="G37980" t="str">
            <v>NAE OBS</v>
          </cell>
          <cell r="I37980" t="str">
            <v>B2B</v>
          </cell>
          <cell r="J37980" t="str">
            <v>S-T-C Wire/Cable</v>
          </cell>
          <cell r="K37980" t="str">
            <v>NA</v>
          </cell>
          <cell r="L37980" t="str">
            <v>NA</v>
          </cell>
          <cell r="M37980" t="str">
            <v>Unable to Identify</v>
          </cell>
          <cell r="N37980" t="str">
            <v>Unable to Identify</v>
          </cell>
          <cell r="O37980" t="str">
            <v>Unknown Supplier</v>
          </cell>
          <cell r="P37980" t="str">
            <v>Unknown Supplier</v>
          </cell>
          <cell r="Q37980" t="str">
            <v>Unknown Supplier</v>
          </cell>
          <cell r="R37980" t="str">
            <v>Unknown Supplier</v>
          </cell>
          <cell r="S37980" t="str">
            <v>Unknown Supplier</v>
          </cell>
        </row>
        <row r="37981">
          <cell r="A37981">
            <v>21000315</v>
          </cell>
          <cell r="B37981" t="str">
            <v>**OBSOLETE**DS-Three Phase DIN Rail Power Supply, Metal, DM 3-2440, 24V DC, 960W (1 MIN)</v>
          </cell>
          <cell r="C37981" t="str">
            <v>Unknown Last Received</v>
          </cell>
          <cell r="E37981" t="str">
            <v>Unknown Last Order</v>
          </cell>
          <cell r="F37981" t="str">
            <v>Unknown Last Received</v>
          </cell>
          <cell r="G37981" t="str">
            <v>NAE OBS</v>
          </cell>
          <cell r="I37981" t="str">
            <v>B2B</v>
          </cell>
          <cell r="J37981" t="str">
            <v>S-T-C Wire/Cable</v>
          </cell>
          <cell r="K37981" t="str">
            <v>NA</v>
          </cell>
          <cell r="L37981" t="str">
            <v>NA</v>
          </cell>
          <cell r="M37981" t="str">
            <v>Unable to Identify</v>
          </cell>
          <cell r="N37981" t="str">
            <v>Unable to Identify</v>
          </cell>
          <cell r="O37981" t="str">
            <v>Unknown Supplier</v>
          </cell>
          <cell r="P37981" t="str">
            <v>Unknown Supplier</v>
          </cell>
          <cell r="Q37981" t="str">
            <v>Unknown Supplier</v>
          </cell>
          <cell r="R37981" t="str">
            <v>Unknown Supplier</v>
          </cell>
          <cell r="S37981" t="str">
            <v>Unknown Supplier</v>
          </cell>
        </row>
        <row r="37982">
          <cell r="A37982">
            <v>77000323</v>
          </cell>
          <cell r="B37982" t="str">
            <v>Number created in ERROR</v>
          </cell>
          <cell r="C37982" t="str">
            <v>Unknown Last Received</v>
          </cell>
          <cell r="E37982" t="str">
            <v>Unknown Last Order</v>
          </cell>
          <cell r="F37982" t="str">
            <v>Unknown Last Received</v>
          </cell>
          <cell r="G37982" t="str">
            <v>NAE OBS</v>
          </cell>
          <cell r="I37982" t="str">
            <v>B2B</v>
          </cell>
          <cell r="J37982" t="str">
            <v>S-T-C Wire/Cable</v>
          </cell>
          <cell r="K37982" t="str">
            <v>NA</v>
          </cell>
          <cell r="L37982" t="str">
            <v>NA</v>
          </cell>
          <cell r="M37982" t="str">
            <v>Unable to Identify</v>
          </cell>
          <cell r="N37982" t="str">
            <v>Unable to Identify</v>
          </cell>
          <cell r="O37982" t="str">
            <v>Unknown Supplier</v>
          </cell>
          <cell r="P37982" t="str">
            <v>Unknown Supplier</v>
          </cell>
          <cell r="Q37982" t="str">
            <v>Unknown Supplier</v>
          </cell>
          <cell r="R37982" t="str">
            <v>Unknown Supplier</v>
          </cell>
          <cell r="S37982" t="str">
            <v>Unknown Supplier</v>
          </cell>
        </row>
        <row r="37983">
          <cell r="A37983">
            <v>111489001</v>
          </cell>
          <cell r="B37983" t="str">
            <v>(OBSOLETE) Red Primary Wire, BARREL 14 Ga (30,000 ft. MIN)</v>
          </cell>
          <cell r="C37983" t="str">
            <v>Unknown Last Received</v>
          </cell>
          <cell r="E37983" t="str">
            <v>Unknown Last Order</v>
          </cell>
          <cell r="F37983" t="str">
            <v>Unknown Last Received</v>
          </cell>
          <cell r="G37983" t="str">
            <v>NAE OBS</v>
          </cell>
          <cell r="I37983" t="str">
            <v>B2B</v>
          </cell>
          <cell r="J37983" t="str">
            <v>S-T-C Wire/Cable</v>
          </cell>
          <cell r="K37983" t="str">
            <v>NA</v>
          </cell>
          <cell r="L37983" t="str">
            <v>NA</v>
          </cell>
          <cell r="M37983" t="str">
            <v>Unable to Identify</v>
          </cell>
          <cell r="N37983" t="str">
            <v>Unable to Identify</v>
          </cell>
          <cell r="O37983" t="str">
            <v>Unknown Supplier</v>
          </cell>
          <cell r="P37983" t="str">
            <v>Unknown Supplier</v>
          </cell>
          <cell r="Q37983" t="str">
            <v>Unknown Supplier</v>
          </cell>
          <cell r="R37983" t="str">
            <v>Unknown Supplier</v>
          </cell>
          <cell r="S37983" t="str">
            <v>Unknown Supplier</v>
          </cell>
        </row>
        <row r="37984">
          <cell r="A37984">
            <v>111489002</v>
          </cell>
          <cell r="B37984" t="str">
            <v>(OBSOLETE) White Primary Wire, BARREL 14 Ga (30,000 ft. MIN)</v>
          </cell>
          <cell r="C37984" t="str">
            <v>Unknown Last Received</v>
          </cell>
          <cell r="E37984" t="str">
            <v>Unknown Last Order</v>
          </cell>
          <cell r="F37984" t="str">
            <v>Unknown Last Received</v>
          </cell>
          <cell r="G37984" t="str">
            <v>NAE OBS</v>
          </cell>
          <cell r="I37984" t="str">
            <v>B2B</v>
          </cell>
          <cell r="J37984" t="str">
            <v>S-T-C Wire/Cable</v>
          </cell>
          <cell r="K37984" t="str">
            <v>NA</v>
          </cell>
          <cell r="L37984" t="str">
            <v>NA</v>
          </cell>
          <cell r="M37984" t="str">
            <v>Unable to Identify</v>
          </cell>
          <cell r="N37984" t="str">
            <v>Unable to Identify</v>
          </cell>
          <cell r="O37984" t="str">
            <v>Unknown Supplier</v>
          </cell>
          <cell r="P37984" t="str">
            <v>Unknown Supplier</v>
          </cell>
          <cell r="Q37984" t="str">
            <v>Unknown Supplier</v>
          </cell>
          <cell r="R37984" t="str">
            <v>Unknown Supplier</v>
          </cell>
          <cell r="S37984" t="str">
            <v>Unknown Supplier</v>
          </cell>
        </row>
        <row r="37985">
          <cell r="A37985">
            <v>111489003</v>
          </cell>
          <cell r="B37985" t="str">
            <v>(OBSOLETE) Blue Primary Wire, BARREL 14 Ga (30,000 ft. MIN)</v>
          </cell>
          <cell r="C37985" t="str">
            <v>Unknown Last Received</v>
          </cell>
          <cell r="E37985" t="str">
            <v>Unknown Last Order</v>
          </cell>
          <cell r="F37985" t="str">
            <v>Unknown Last Received</v>
          </cell>
          <cell r="G37985" t="str">
            <v>NAE OBS</v>
          </cell>
          <cell r="I37985" t="str">
            <v>B2B</v>
          </cell>
          <cell r="J37985" t="str">
            <v>S-T-C Wire/Cable</v>
          </cell>
          <cell r="K37985" t="str">
            <v>NA</v>
          </cell>
          <cell r="L37985" t="str">
            <v>NA</v>
          </cell>
          <cell r="M37985" t="str">
            <v>Unable to Identify</v>
          </cell>
          <cell r="N37985" t="str">
            <v>Unable to Identify</v>
          </cell>
          <cell r="O37985" t="str">
            <v>Unknown Supplier</v>
          </cell>
          <cell r="P37985" t="str">
            <v>Unknown Supplier</v>
          </cell>
          <cell r="Q37985" t="str">
            <v>Unknown Supplier</v>
          </cell>
          <cell r="R37985" t="str">
            <v>Unknown Supplier</v>
          </cell>
          <cell r="S37985" t="str">
            <v>Unknown Supplier</v>
          </cell>
        </row>
        <row r="37986">
          <cell r="A37986">
            <v>111489004</v>
          </cell>
          <cell r="B37986" t="str">
            <v>(OBSOLETE) Green Primary Wire, BARREL 14 Ga (30,000 ft. MIN)</v>
          </cell>
          <cell r="C37986" t="str">
            <v>Unknown Last Received</v>
          </cell>
          <cell r="E37986" t="str">
            <v>Unknown Last Order</v>
          </cell>
          <cell r="F37986" t="str">
            <v>Unknown Last Received</v>
          </cell>
          <cell r="G37986" t="str">
            <v>NAE OBS</v>
          </cell>
          <cell r="I37986" t="str">
            <v>B2B</v>
          </cell>
          <cell r="J37986" t="str">
            <v>S-T-C Wire/Cable</v>
          </cell>
          <cell r="K37986" t="str">
            <v>NA</v>
          </cell>
          <cell r="L37986" t="str">
            <v>NA</v>
          </cell>
          <cell r="M37986" t="str">
            <v>Unable to Identify</v>
          </cell>
          <cell r="N37986" t="str">
            <v>Unable to Identify</v>
          </cell>
          <cell r="O37986" t="str">
            <v>Unknown Supplier</v>
          </cell>
          <cell r="P37986" t="str">
            <v>Unknown Supplier</v>
          </cell>
          <cell r="Q37986" t="str">
            <v>Unknown Supplier</v>
          </cell>
          <cell r="R37986" t="str">
            <v>Unknown Supplier</v>
          </cell>
          <cell r="S37986" t="str">
            <v>Unknown Supplier</v>
          </cell>
        </row>
        <row r="37987">
          <cell r="A37987">
            <v>111489005</v>
          </cell>
          <cell r="B37987" t="str">
            <v>(OBSOLETE) Black Primary Wire, BARREL 14 Ga (30,000 ft. MIN)</v>
          </cell>
          <cell r="C37987" t="str">
            <v>Unknown Last Received</v>
          </cell>
          <cell r="E37987" t="str">
            <v>Unknown Last Order</v>
          </cell>
          <cell r="F37987" t="str">
            <v>Unknown Last Received</v>
          </cell>
          <cell r="G37987" t="str">
            <v>NAE OBS</v>
          </cell>
          <cell r="I37987" t="str">
            <v>B2B</v>
          </cell>
          <cell r="J37987" t="str">
            <v>S-T-C Wire/Cable</v>
          </cell>
          <cell r="K37987" t="str">
            <v>NA</v>
          </cell>
          <cell r="L37987" t="str">
            <v>NA</v>
          </cell>
          <cell r="M37987" t="str">
            <v>Unable to Identify</v>
          </cell>
          <cell r="N37987" t="str">
            <v>Unable to Identify</v>
          </cell>
          <cell r="O37987" t="str">
            <v>Unknown Supplier</v>
          </cell>
          <cell r="P37987" t="str">
            <v>Unknown Supplier</v>
          </cell>
          <cell r="Q37987" t="str">
            <v>Unknown Supplier</v>
          </cell>
          <cell r="R37987" t="str">
            <v>Unknown Supplier</v>
          </cell>
          <cell r="S37987" t="str">
            <v>Unknown Supplier</v>
          </cell>
        </row>
        <row r="37988">
          <cell r="A37988">
            <v>111489006</v>
          </cell>
          <cell r="B37988" t="str">
            <v>(OBSOLETE) Yellow Primary Wire, BARREL 14 Ga (30,000 ft. MIN)</v>
          </cell>
          <cell r="C37988" t="str">
            <v>Unknown Last Received</v>
          </cell>
          <cell r="E37988" t="str">
            <v>Unknown Last Order</v>
          </cell>
          <cell r="F37988" t="str">
            <v>Unknown Last Received</v>
          </cell>
          <cell r="G37988" t="str">
            <v>NAE OBS</v>
          </cell>
          <cell r="I37988" t="str">
            <v>B2B</v>
          </cell>
          <cell r="J37988" t="str">
            <v>S-T-C Wire/Cable</v>
          </cell>
          <cell r="K37988" t="str">
            <v>NA</v>
          </cell>
          <cell r="L37988" t="str">
            <v>NA</v>
          </cell>
          <cell r="M37988" t="str">
            <v>Unable to Identify</v>
          </cell>
          <cell r="N37988" t="str">
            <v>Unable to Identify</v>
          </cell>
          <cell r="O37988" t="str">
            <v>Unknown Supplier</v>
          </cell>
          <cell r="P37988" t="str">
            <v>Unknown Supplier</v>
          </cell>
          <cell r="Q37988" t="str">
            <v>Unknown Supplier</v>
          </cell>
          <cell r="R37988" t="str">
            <v>Unknown Supplier</v>
          </cell>
          <cell r="S37988" t="str">
            <v>Unknown Supplier</v>
          </cell>
        </row>
        <row r="37989">
          <cell r="A37989">
            <v>111489007</v>
          </cell>
          <cell r="B37989" t="str">
            <v>(OBSOLETE) Brown Primary Wire, BARREL 14 Ga (30,000 ft. MIN)</v>
          </cell>
          <cell r="C37989" t="str">
            <v>Unknown Last Received</v>
          </cell>
          <cell r="E37989" t="str">
            <v>Unknown Last Order</v>
          </cell>
          <cell r="F37989" t="str">
            <v>Unknown Last Received</v>
          </cell>
          <cell r="G37989" t="str">
            <v>NAE OBS</v>
          </cell>
          <cell r="I37989" t="str">
            <v>B2B</v>
          </cell>
          <cell r="J37989" t="str">
            <v>S-T-C Wire/Cable</v>
          </cell>
          <cell r="K37989" t="str">
            <v>NA</v>
          </cell>
          <cell r="L37989" t="str">
            <v>NA</v>
          </cell>
          <cell r="M37989" t="str">
            <v>Unable to Identify</v>
          </cell>
          <cell r="N37989" t="str">
            <v>Unable to Identify</v>
          </cell>
          <cell r="O37989" t="str">
            <v>Unknown Supplier</v>
          </cell>
          <cell r="P37989" t="str">
            <v>Unknown Supplier</v>
          </cell>
          <cell r="Q37989" t="str">
            <v>Unknown Supplier</v>
          </cell>
          <cell r="R37989" t="str">
            <v>Unknown Supplier</v>
          </cell>
          <cell r="S37989" t="str">
            <v>Unknown Supplier</v>
          </cell>
        </row>
        <row r="37990">
          <cell r="A37990">
            <v>111489008</v>
          </cell>
          <cell r="B37990" t="str">
            <v>(OBSOLETE) Grey Primary Wire, BARREL 14 Ga (30,000 ft. MIN)</v>
          </cell>
          <cell r="C37990" t="str">
            <v>Unknown Last Received</v>
          </cell>
          <cell r="E37990" t="str">
            <v>Unknown Last Order</v>
          </cell>
          <cell r="F37990" t="str">
            <v>Unknown Last Received</v>
          </cell>
          <cell r="G37990" t="str">
            <v>NAE OBS</v>
          </cell>
          <cell r="I37990" t="str">
            <v>B2B</v>
          </cell>
          <cell r="J37990" t="str">
            <v>S-T-C Wire/Cable</v>
          </cell>
          <cell r="K37990" t="str">
            <v>NA</v>
          </cell>
          <cell r="L37990" t="str">
            <v>NA</v>
          </cell>
          <cell r="M37990" t="str">
            <v>Unable to Identify</v>
          </cell>
          <cell r="N37990" t="str">
            <v>Unable to Identify</v>
          </cell>
          <cell r="O37990" t="str">
            <v>Unknown Supplier</v>
          </cell>
          <cell r="P37990" t="str">
            <v>Unknown Supplier</v>
          </cell>
          <cell r="Q37990" t="str">
            <v>Unknown Supplier</v>
          </cell>
          <cell r="R37990" t="str">
            <v>Unknown Supplier</v>
          </cell>
          <cell r="S37990" t="str">
            <v>Unknown Supplier</v>
          </cell>
        </row>
        <row r="37991">
          <cell r="A37991">
            <v>111489009</v>
          </cell>
          <cell r="B37991" t="str">
            <v>(OBSOLETE) Purple Primary Wire, BARREL 14 Ga (30,000 ft. MIN)</v>
          </cell>
          <cell r="C37991" t="str">
            <v>Unknown Last Received</v>
          </cell>
          <cell r="E37991" t="str">
            <v>Unknown Last Order</v>
          </cell>
          <cell r="F37991" t="str">
            <v>Unknown Last Received</v>
          </cell>
          <cell r="G37991" t="str">
            <v>NAE OBS</v>
          </cell>
          <cell r="I37991" t="str">
            <v>B2B</v>
          </cell>
          <cell r="J37991" t="str">
            <v>S-T-C Wire/Cable</v>
          </cell>
          <cell r="K37991" t="str">
            <v>NA</v>
          </cell>
          <cell r="L37991" t="str">
            <v>NA</v>
          </cell>
          <cell r="M37991" t="str">
            <v>Unable to Identify</v>
          </cell>
          <cell r="N37991" t="str">
            <v>Unable to Identify</v>
          </cell>
          <cell r="O37991" t="str">
            <v>Unknown Supplier</v>
          </cell>
          <cell r="P37991" t="str">
            <v>Unknown Supplier</v>
          </cell>
          <cell r="Q37991" t="str">
            <v>Unknown Supplier</v>
          </cell>
          <cell r="R37991" t="str">
            <v>Unknown Supplier</v>
          </cell>
          <cell r="S37991" t="str">
            <v>Unknown Supplier</v>
          </cell>
        </row>
        <row r="37992">
          <cell r="A37992">
            <v>111489010</v>
          </cell>
          <cell r="B37992" t="str">
            <v>(OBSOLETE) Orange Primary Wire, BARREL 14 Ga (30,000 ft. MIN)</v>
          </cell>
          <cell r="C37992" t="str">
            <v>Unknown Last Received</v>
          </cell>
          <cell r="E37992" t="str">
            <v>Unknown Last Order</v>
          </cell>
          <cell r="F37992" t="str">
            <v>Unknown Last Received</v>
          </cell>
          <cell r="G37992" t="str">
            <v>NAE OBS</v>
          </cell>
          <cell r="I37992" t="str">
            <v>B2B</v>
          </cell>
          <cell r="J37992" t="str">
            <v>S-T-C Wire/Cable</v>
          </cell>
          <cell r="K37992" t="str">
            <v>NA</v>
          </cell>
          <cell r="L37992" t="str">
            <v>NA</v>
          </cell>
          <cell r="M37992" t="str">
            <v>Unable to Identify</v>
          </cell>
          <cell r="N37992" t="str">
            <v>Unable to Identify</v>
          </cell>
          <cell r="O37992" t="str">
            <v>Unknown Supplier</v>
          </cell>
          <cell r="P37992" t="str">
            <v>Unknown Supplier</v>
          </cell>
          <cell r="Q37992" t="str">
            <v>Unknown Supplier</v>
          </cell>
          <cell r="R37992" t="str">
            <v>Unknown Supplier</v>
          </cell>
          <cell r="S37992" t="str">
            <v>Unknown Supplier</v>
          </cell>
        </row>
        <row r="37993">
          <cell r="A37993">
            <v>111689001</v>
          </cell>
          <cell r="B37993" t="str">
            <v>(OBSOLETE) Red Primary Wire, BARREL 16 Ga (35,000 ft. MIN)</v>
          </cell>
          <cell r="C37993" t="str">
            <v>Unknown Last Received</v>
          </cell>
          <cell r="E37993" t="str">
            <v>Unknown Last Order</v>
          </cell>
          <cell r="F37993" t="str">
            <v>Unknown Last Received</v>
          </cell>
          <cell r="G37993" t="str">
            <v>NAE OBS</v>
          </cell>
          <cell r="I37993" t="str">
            <v>B2B</v>
          </cell>
          <cell r="J37993" t="str">
            <v>S-T-C Wire/Cable</v>
          </cell>
          <cell r="K37993" t="str">
            <v>NA</v>
          </cell>
          <cell r="L37993" t="str">
            <v>NA</v>
          </cell>
          <cell r="M37993" t="str">
            <v>Unable to Identify</v>
          </cell>
          <cell r="N37993" t="str">
            <v>Unable to Identify</v>
          </cell>
          <cell r="O37993" t="str">
            <v>Unknown Supplier</v>
          </cell>
          <cell r="P37993" t="str">
            <v>Unknown Supplier</v>
          </cell>
          <cell r="Q37993" t="str">
            <v>Unknown Supplier</v>
          </cell>
          <cell r="R37993" t="str">
            <v>Unknown Supplier</v>
          </cell>
          <cell r="S37993" t="str">
            <v>Unknown Supplier</v>
          </cell>
        </row>
        <row r="37994">
          <cell r="A37994">
            <v>111689002</v>
          </cell>
          <cell r="B37994" t="str">
            <v>(OBSOLETE) White Primary Wire, BARREL 16 Ga (35,000 ft. MIN)</v>
          </cell>
          <cell r="C37994" t="str">
            <v>Unknown Last Received</v>
          </cell>
          <cell r="E37994" t="str">
            <v>Unknown Last Order</v>
          </cell>
          <cell r="F37994" t="str">
            <v>Unknown Last Received</v>
          </cell>
          <cell r="G37994" t="str">
            <v>NAE OBS</v>
          </cell>
          <cell r="I37994" t="str">
            <v>B2B</v>
          </cell>
          <cell r="J37994" t="str">
            <v>S-T-C Wire/Cable</v>
          </cell>
          <cell r="K37994" t="str">
            <v>NA</v>
          </cell>
          <cell r="L37994" t="str">
            <v>NA</v>
          </cell>
          <cell r="M37994" t="str">
            <v>Unable to Identify</v>
          </cell>
          <cell r="N37994" t="str">
            <v>Unable to Identify</v>
          </cell>
          <cell r="O37994" t="str">
            <v>Unknown Supplier</v>
          </cell>
          <cell r="P37994" t="str">
            <v>Unknown Supplier</v>
          </cell>
          <cell r="Q37994" t="str">
            <v>Unknown Supplier</v>
          </cell>
          <cell r="R37994" t="str">
            <v>Unknown Supplier</v>
          </cell>
          <cell r="S37994" t="str">
            <v>Unknown Supplier</v>
          </cell>
        </row>
        <row r="37995">
          <cell r="A37995">
            <v>111689003</v>
          </cell>
          <cell r="B37995" t="str">
            <v>(OBSOLETE) Blue Primary Wire, BARREL 16 Ga (35,000 ft. MIN)</v>
          </cell>
          <cell r="C37995" t="str">
            <v>Unknown Last Received</v>
          </cell>
          <cell r="E37995" t="str">
            <v>Unknown Last Order</v>
          </cell>
          <cell r="F37995" t="str">
            <v>Unknown Last Received</v>
          </cell>
          <cell r="G37995" t="str">
            <v>NAE OBS</v>
          </cell>
          <cell r="I37995" t="str">
            <v>B2B</v>
          </cell>
          <cell r="J37995" t="str">
            <v>S-T-C Wire/Cable</v>
          </cell>
          <cell r="K37995" t="str">
            <v>NA</v>
          </cell>
          <cell r="L37995" t="str">
            <v>NA</v>
          </cell>
          <cell r="M37995" t="str">
            <v>Unable to Identify</v>
          </cell>
          <cell r="N37995" t="str">
            <v>Unable to Identify</v>
          </cell>
          <cell r="O37995" t="str">
            <v>Unknown Supplier</v>
          </cell>
          <cell r="P37995" t="str">
            <v>Unknown Supplier</v>
          </cell>
          <cell r="Q37995" t="str">
            <v>Unknown Supplier</v>
          </cell>
          <cell r="R37995" t="str">
            <v>Unknown Supplier</v>
          </cell>
          <cell r="S37995" t="str">
            <v>Unknown Supplier</v>
          </cell>
        </row>
        <row r="37996">
          <cell r="A37996">
            <v>111689004</v>
          </cell>
          <cell r="B37996" t="str">
            <v>(OBSOLETE) Green Primary Wire, BARREL 16 Ga (35,000 ft. MIN)</v>
          </cell>
          <cell r="C37996" t="str">
            <v>Unknown Last Received</v>
          </cell>
          <cell r="E37996" t="str">
            <v>Unknown Last Order</v>
          </cell>
          <cell r="F37996" t="str">
            <v>Unknown Last Received</v>
          </cell>
          <cell r="G37996" t="str">
            <v>NAE OBS</v>
          </cell>
          <cell r="I37996" t="str">
            <v>B2B</v>
          </cell>
          <cell r="J37996" t="str">
            <v>S-T-C Wire/Cable</v>
          </cell>
          <cell r="K37996" t="str">
            <v>NA</v>
          </cell>
          <cell r="L37996" t="str">
            <v>NA</v>
          </cell>
          <cell r="M37996" t="str">
            <v>Unable to Identify</v>
          </cell>
          <cell r="N37996" t="str">
            <v>Unable to Identify</v>
          </cell>
          <cell r="O37996" t="str">
            <v>Unknown Supplier</v>
          </cell>
          <cell r="P37996" t="str">
            <v>Unknown Supplier</v>
          </cell>
          <cell r="Q37996" t="str">
            <v>Unknown Supplier</v>
          </cell>
          <cell r="R37996" t="str">
            <v>Unknown Supplier</v>
          </cell>
          <cell r="S37996" t="str">
            <v>Unknown Supplier</v>
          </cell>
        </row>
        <row r="37997">
          <cell r="A37997">
            <v>111689005</v>
          </cell>
          <cell r="B37997" t="str">
            <v>(OBSOLETE) Black Primary Wire, BARREL 16 Ga (35,000 ft. MIN)</v>
          </cell>
          <cell r="C37997" t="str">
            <v>Unknown Last Received</v>
          </cell>
          <cell r="E37997" t="str">
            <v>Unknown Last Order</v>
          </cell>
          <cell r="F37997" t="str">
            <v>Unknown Last Received</v>
          </cell>
          <cell r="G37997" t="str">
            <v>NAE OBS</v>
          </cell>
          <cell r="I37997" t="str">
            <v>B2B</v>
          </cell>
          <cell r="J37997" t="str">
            <v>S-T-C Wire/Cable</v>
          </cell>
          <cell r="K37997" t="str">
            <v>NA</v>
          </cell>
          <cell r="L37997" t="str">
            <v>NA</v>
          </cell>
          <cell r="M37997" t="str">
            <v>Unable to Identify</v>
          </cell>
          <cell r="N37997" t="str">
            <v>Unable to Identify</v>
          </cell>
          <cell r="O37997" t="str">
            <v>Unknown Supplier</v>
          </cell>
          <cell r="P37997" t="str">
            <v>Unknown Supplier</v>
          </cell>
          <cell r="Q37997" t="str">
            <v>Unknown Supplier</v>
          </cell>
          <cell r="R37997" t="str">
            <v>Unknown Supplier</v>
          </cell>
          <cell r="S37997" t="str">
            <v>Unknown Supplier</v>
          </cell>
        </row>
        <row r="37998">
          <cell r="A37998">
            <v>111689006</v>
          </cell>
          <cell r="B37998" t="str">
            <v>(OBSOLETE) Yellow Primary Wire, BARREL 16 Ga (35,000 ft. MIN)</v>
          </cell>
          <cell r="C37998" t="str">
            <v>Unknown Last Received</v>
          </cell>
          <cell r="E37998" t="str">
            <v>Unknown Last Order</v>
          </cell>
          <cell r="F37998" t="str">
            <v>Unknown Last Received</v>
          </cell>
          <cell r="G37998" t="str">
            <v>NAE OBS</v>
          </cell>
          <cell r="I37998" t="str">
            <v>B2B</v>
          </cell>
          <cell r="J37998" t="str">
            <v>S-T-C Wire/Cable</v>
          </cell>
          <cell r="K37998" t="str">
            <v>NA</v>
          </cell>
          <cell r="L37998" t="str">
            <v>NA</v>
          </cell>
          <cell r="M37998" t="str">
            <v>Unable to Identify</v>
          </cell>
          <cell r="N37998" t="str">
            <v>Unable to Identify</v>
          </cell>
          <cell r="O37998" t="str">
            <v>Unknown Supplier</v>
          </cell>
          <cell r="P37998" t="str">
            <v>Unknown Supplier</v>
          </cell>
          <cell r="Q37998" t="str">
            <v>Unknown Supplier</v>
          </cell>
          <cell r="R37998" t="str">
            <v>Unknown Supplier</v>
          </cell>
          <cell r="S37998" t="str">
            <v>Unknown Supplier</v>
          </cell>
        </row>
        <row r="37999">
          <cell r="A37999">
            <v>111689007</v>
          </cell>
          <cell r="B37999" t="str">
            <v>(OBSOLETE) Brown Primary Wire, BARREL 16 Ga (35,000 ft. MIN)</v>
          </cell>
          <cell r="C37999" t="str">
            <v>Unknown Last Received</v>
          </cell>
          <cell r="E37999" t="str">
            <v>Unknown Last Order</v>
          </cell>
          <cell r="F37999" t="str">
            <v>Unknown Last Received</v>
          </cell>
          <cell r="G37999" t="str">
            <v>NAE OBS</v>
          </cell>
          <cell r="I37999" t="str">
            <v>B2B</v>
          </cell>
          <cell r="J37999" t="str">
            <v>S-T-C Wire/Cable</v>
          </cell>
          <cell r="K37999" t="str">
            <v>NA</v>
          </cell>
          <cell r="L37999" t="str">
            <v>NA</v>
          </cell>
          <cell r="M37999" t="str">
            <v>Unable to Identify</v>
          </cell>
          <cell r="N37999" t="str">
            <v>Unable to Identify</v>
          </cell>
          <cell r="O37999" t="str">
            <v>Unknown Supplier</v>
          </cell>
          <cell r="P37999" t="str">
            <v>Unknown Supplier</v>
          </cell>
          <cell r="Q37999" t="str">
            <v>Unknown Supplier</v>
          </cell>
          <cell r="R37999" t="str">
            <v>Unknown Supplier</v>
          </cell>
          <cell r="S37999" t="str">
            <v>Unknown Supplier</v>
          </cell>
        </row>
        <row r="38000">
          <cell r="A38000">
            <v>111689008</v>
          </cell>
          <cell r="B38000" t="str">
            <v>(OBSOLETE) Grey Primary Wire, BARREL 16 Ga (35,000 ft. MIN)</v>
          </cell>
          <cell r="C38000" t="str">
            <v>Unknown Last Received</v>
          </cell>
          <cell r="E38000" t="str">
            <v>Unknown Last Order</v>
          </cell>
          <cell r="F38000" t="str">
            <v>Unknown Last Received</v>
          </cell>
          <cell r="G38000" t="str">
            <v>NAE OBS</v>
          </cell>
          <cell r="I38000" t="str">
            <v>B2B</v>
          </cell>
          <cell r="J38000" t="str">
            <v>S-T-C Wire/Cable</v>
          </cell>
          <cell r="K38000" t="str">
            <v>NA</v>
          </cell>
          <cell r="L38000" t="str">
            <v>NA</v>
          </cell>
          <cell r="M38000" t="str">
            <v>Unable to Identify</v>
          </cell>
          <cell r="N38000" t="str">
            <v>Unable to Identify</v>
          </cell>
          <cell r="O38000" t="str">
            <v>Unknown Supplier</v>
          </cell>
          <cell r="P38000" t="str">
            <v>Unknown Supplier</v>
          </cell>
          <cell r="Q38000" t="str">
            <v>Unknown Supplier</v>
          </cell>
          <cell r="R38000" t="str">
            <v>Unknown Supplier</v>
          </cell>
          <cell r="S38000" t="str">
            <v>Unknown Supplier</v>
          </cell>
        </row>
        <row r="38001">
          <cell r="A38001">
            <v>111689009</v>
          </cell>
          <cell r="B38001" t="str">
            <v>(OBSOLETE) Purple Primary Wire, BARREL 16 Ga (35,000 ft. MIN)</v>
          </cell>
          <cell r="C38001" t="str">
            <v>Unknown Last Received</v>
          </cell>
          <cell r="E38001" t="str">
            <v>Unknown Last Order</v>
          </cell>
          <cell r="F38001" t="str">
            <v>Unknown Last Received</v>
          </cell>
          <cell r="G38001" t="str">
            <v>NAE OBS</v>
          </cell>
          <cell r="I38001" t="str">
            <v>B2B</v>
          </cell>
          <cell r="J38001" t="str">
            <v>S-T-C Wire/Cable</v>
          </cell>
          <cell r="K38001" t="str">
            <v>NA</v>
          </cell>
          <cell r="L38001" t="str">
            <v>NA</v>
          </cell>
          <cell r="M38001" t="str">
            <v>Unable to Identify</v>
          </cell>
          <cell r="N38001" t="str">
            <v>Unable to Identify</v>
          </cell>
          <cell r="O38001" t="str">
            <v>Unknown Supplier</v>
          </cell>
          <cell r="P38001" t="str">
            <v>Unknown Supplier</v>
          </cell>
          <cell r="Q38001" t="str">
            <v>Unknown Supplier</v>
          </cell>
          <cell r="R38001" t="str">
            <v>Unknown Supplier</v>
          </cell>
          <cell r="S38001" t="str">
            <v>Unknown Supplier</v>
          </cell>
        </row>
        <row r="38002">
          <cell r="A38002">
            <v>111689010</v>
          </cell>
          <cell r="B38002" t="str">
            <v>(OBSOLETE) Orange Primary Wire, BARREL 16 Ga (35,000 ft. MIN)</v>
          </cell>
          <cell r="C38002" t="str">
            <v>Unknown Last Received</v>
          </cell>
          <cell r="E38002" t="str">
            <v>Unknown Last Order</v>
          </cell>
          <cell r="F38002" t="str">
            <v>Unknown Last Received</v>
          </cell>
          <cell r="G38002" t="str">
            <v>NAE OBS</v>
          </cell>
          <cell r="I38002" t="str">
            <v>B2B</v>
          </cell>
          <cell r="J38002" t="str">
            <v>S-T-C Wire/Cable</v>
          </cell>
          <cell r="K38002" t="str">
            <v>NA</v>
          </cell>
          <cell r="L38002" t="str">
            <v>NA</v>
          </cell>
          <cell r="M38002" t="str">
            <v>Unable to Identify</v>
          </cell>
          <cell r="N38002" t="str">
            <v>Unable to Identify</v>
          </cell>
          <cell r="O38002" t="str">
            <v>Unknown Supplier</v>
          </cell>
          <cell r="P38002" t="str">
            <v>Unknown Supplier</v>
          </cell>
          <cell r="Q38002" t="str">
            <v>Unknown Supplier</v>
          </cell>
          <cell r="R38002" t="str">
            <v>Unknown Supplier</v>
          </cell>
          <cell r="S38002" t="str">
            <v>Unknown Supplier</v>
          </cell>
        </row>
        <row r="38003">
          <cell r="A38003" t="str">
            <v>00186-P</v>
          </cell>
          <cell r="B38003" t="str">
            <v>Optima Digital 400 Battery Maintainer - promotion carton</v>
          </cell>
          <cell r="C38003" t="str">
            <v>Unknown Last Received</v>
          </cell>
          <cell r="E38003" t="str">
            <v>Unknown Last Order</v>
          </cell>
          <cell r="F38003" t="str">
            <v>Unknown Last Received</v>
          </cell>
          <cell r="G38003" t="str">
            <v>NAE OBS</v>
          </cell>
          <cell r="I38003" t="str">
            <v>ProMar Indus</v>
          </cell>
          <cell r="J38003" t="str">
            <v>NA</v>
          </cell>
          <cell r="K38003" t="str">
            <v>NA</v>
          </cell>
          <cell r="L38003" t="str">
            <v>NA</v>
          </cell>
          <cell r="M38003" t="str">
            <v>Unable to Identify</v>
          </cell>
          <cell r="N38003" t="str">
            <v>Unable to Identify</v>
          </cell>
          <cell r="O38003" t="str">
            <v>Unknown Supplier</v>
          </cell>
          <cell r="P38003" t="str">
            <v>Unknown Supplier</v>
          </cell>
          <cell r="Q38003" t="str">
            <v>Unknown Supplier</v>
          </cell>
          <cell r="R38003" t="str">
            <v>Unknown Supplier</v>
          </cell>
          <cell r="S38003" t="str">
            <v>Unknown Supplier</v>
          </cell>
        </row>
        <row r="38004">
          <cell r="A38004" t="str">
            <v>00289-KIT</v>
          </cell>
          <cell r="B38004" t="str">
            <v>Calterm Spinner Rack Merchandising Kit; 1KT/MSTR</v>
          </cell>
          <cell r="C38004" t="str">
            <v>Unknown Last Received</v>
          </cell>
          <cell r="E38004" t="str">
            <v>Unknown Last Order</v>
          </cell>
          <cell r="F38004" t="str">
            <v>Unknown Last Received</v>
          </cell>
          <cell r="G38004" t="str">
            <v>NAE OBS</v>
          </cell>
          <cell r="I38004" t="str">
            <v>Gardner Bender</v>
          </cell>
          <cell r="J38004" t="str">
            <v>NA</v>
          </cell>
          <cell r="K38004" t="str">
            <v>Merchandising</v>
          </cell>
          <cell r="L38004" t="str">
            <v>NA</v>
          </cell>
          <cell r="M38004" t="str">
            <v>Unable to Identify</v>
          </cell>
          <cell r="N38004" t="str">
            <v>Unable to Identify</v>
          </cell>
          <cell r="O38004" t="str">
            <v>Unknown Supplier</v>
          </cell>
          <cell r="P38004" t="str">
            <v>Unknown Supplier</v>
          </cell>
          <cell r="Q38004" t="str">
            <v>Unknown Supplier</v>
          </cell>
          <cell r="R38004" t="str">
            <v>Unknown Supplier</v>
          </cell>
          <cell r="S38004" t="str">
            <v>Unknown Supplier</v>
          </cell>
        </row>
        <row r="38005">
          <cell r="A38005" t="str">
            <v>005-392COVER</v>
          </cell>
          <cell r="B38005" t="str">
            <v>NO DESCRIPTION</v>
          </cell>
          <cell r="C38005" t="str">
            <v>Unknown Last Received</v>
          </cell>
          <cell r="E38005" t="str">
            <v>Unknown Last Order</v>
          </cell>
          <cell r="F38005" t="str">
            <v>Unknown Last Received</v>
          </cell>
          <cell r="G38005" t="str">
            <v>NAE OBS</v>
          </cell>
          <cell r="I38005" t="str">
            <v>Marine</v>
          </cell>
          <cell r="J38005" t="str">
            <v>NA</v>
          </cell>
          <cell r="K38005" t="str">
            <v>NA</v>
          </cell>
          <cell r="L38005" t="str">
            <v>NA</v>
          </cell>
          <cell r="M38005" t="str">
            <v>Unable to Identify</v>
          </cell>
          <cell r="N38005" t="str">
            <v>Unable to Identify</v>
          </cell>
          <cell r="O38005" t="str">
            <v>Unknown Supplier</v>
          </cell>
          <cell r="P38005" t="str">
            <v>Unknown Supplier</v>
          </cell>
          <cell r="Q38005" t="str">
            <v>Unknown Supplier</v>
          </cell>
          <cell r="R38005" t="str">
            <v>Unknown Supplier</v>
          </cell>
          <cell r="S38005" t="str">
            <v>Unknown Supplier</v>
          </cell>
        </row>
        <row r="38006">
          <cell r="A38006" t="str">
            <v>01225W</v>
          </cell>
          <cell r="B38006" t="str">
            <v>12X25 Watersport Binocular</v>
          </cell>
          <cell r="C38006" t="str">
            <v>Unknown Last Received</v>
          </cell>
          <cell r="E38006" t="str">
            <v>Unknown Last Order</v>
          </cell>
          <cell r="F38006" t="str">
            <v>Unknown Last Received</v>
          </cell>
          <cell r="G38006" t="str">
            <v>NAE OBS</v>
          </cell>
          <cell r="I38006" t="str">
            <v>ProMar Marine</v>
          </cell>
          <cell r="J38006" t="str">
            <v>NA</v>
          </cell>
          <cell r="K38006" t="str">
            <v>Marine Accessories</v>
          </cell>
          <cell r="L38006" t="str">
            <v>NA</v>
          </cell>
          <cell r="M38006" t="str">
            <v>Unable to Identify</v>
          </cell>
          <cell r="N38006" t="str">
            <v>Unable to Identify</v>
          </cell>
          <cell r="O38006" t="str">
            <v>Unknown Supplier</v>
          </cell>
          <cell r="P38006" t="str">
            <v>Unknown Supplier</v>
          </cell>
          <cell r="Q38006" t="str">
            <v>Unknown Supplier</v>
          </cell>
          <cell r="R38006" t="str">
            <v>Unknown Supplier</v>
          </cell>
          <cell r="S38006" t="str">
            <v>Unknown Supplier</v>
          </cell>
        </row>
        <row r="38007">
          <cell r="A38007" t="str">
            <v>02413W</v>
          </cell>
          <cell r="B38007" t="str">
            <v>TruePower Combi 2500 QS 230V</v>
          </cell>
          <cell r="C38007" t="str">
            <v>Unknown Last Received</v>
          </cell>
          <cell r="E38007" t="str">
            <v>Unknown Last Order</v>
          </cell>
          <cell r="F38007" t="str">
            <v>Unknown Last Received</v>
          </cell>
          <cell r="G38007" t="str">
            <v>NAE OBS</v>
          </cell>
          <cell r="I38007" t="str">
            <v>ProMar Marine</v>
          </cell>
          <cell r="J38007" t="str">
            <v>NA</v>
          </cell>
          <cell r="K38007" t="str">
            <v>NA</v>
          </cell>
          <cell r="L38007" t="str">
            <v>NA</v>
          </cell>
          <cell r="M38007" t="str">
            <v>Unable to Identify</v>
          </cell>
          <cell r="N38007" t="str">
            <v>Unable to Identify</v>
          </cell>
          <cell r="O38007" t="str">
            <v>Unknown Supplier</v>
          </cell>
          <cell r="P38007" t="str">
            <v>Unknown Supplier</v>
          </cell>
          <cell r="Q38007" t="str">
            <v>Unknown Supplier</v>
          </cell>
          <cell r="R38007" t="str">
            <v>Unknown Supplier</v>
          </cell>
          <cell r="S38007" t="str">
            <v>Unknown Supplier</v>
          </cell>
        </row>
        <row r="38008">
          <cell r="A38008" t="str">
            <v>02-70-2W</v>
          </cell>
          <cell r="B38008" t="str">
            <v>2 alt., 2 batt Isolators</v>
          </cell>
          <cell r="C38008" t="str">
            <v>Unknown Last Received</v>
          </cell>
          <cell r="E38008" t="str">
            <v>Unknown Last Order</v>
          </cell>
          <cell r="F38008" t="str">
            <v>Unknown Last Received</v>
          </cell>
          <cell r="G38008" t="str">
            <v>NAE OBS</v>
          </cell>
          <cell r="I38008" t="str">
            <v>ProMar Marine</v>
          </cell>
          <cell r="J38008" t="str">
            <v>NA</v>
          </cell>
          <cell r="K38008" t="str">
            <v>NA</v>
          </cell>
          <cell r="L38008" t="str">
            <v>NA</v>
          </cell>
          <cell r="M38008" t="str">
            <v>Unable to Identify</v>
          </cell>
          <cell r="N38008" t="str">
            <v>Unable to Identify</v>
          </cell>
          <cell r="O38008" t="str">
            <v>Unknown Supplier</v>
          </cell>
          <cell r="P38008" t="str">
            <v>Unknown Supplier</v>
          </cell>
          <cell r="Q38008" t="str">
            <v>Unknown Supplier</v>
          </cell>
          <cell r="R38008" t="str">
            <v>Unknown Supplier</v>
          </cell>
          <cell r="S38008" t="str">
            <v>Unknown Supplier</v>
          </cell>
        </row>
        <row r="38009">
          <cell r="A38009" t="str">
            <v>02-70-3W</v>
          </cell>
          <cell r="B38009" t="str">
            <v>2 alt., 3 batt Isolators</v>
          </cell>
          <cell r="C38009" t="str">
            <v>Unknown Last Received</v>
          </cell>
          <cell r="E38009" t="str">
            <v>Unknown Last Order</v>
          </cell>
          <cell r="F38009" t="str">
            <v>Unknown Last Received</v>
          </cell>
          <cell r="G38009" t="str">
            <v>NAE OBS</v>
          </cell>
          <cell r="I38009" t="str">
            <v>ProMar Marine</v>
          </cell>
          <cell r="J38009" t="str">
            <v>NA</v>
          </cell>
          <cell r="K38009" t="str">
            <v>NA</v>
          </cell>
          <cell r="L38009" t="str">
            <v>NA</v>
          </cell>
          <cell r="M38009" t="str">
            <v>Unable to Identify</v>
          </cell>
          <cell r="N38009" t="str">
            <v>Unable to Identify</v>
          </cell>
          <cell r="O38009" t="str">
            <v>Unknown Supplier</v>
          </cell>
          <cell r="P38009" t="str">
            <v>Unknown Supplier</v>
          </cell>
          <cell r="Q38009" t="str">
            <v>Unknown Supplier</v>
          </cell>
          <cell r="R38009" t="str">
            <v>Unknown Supplier</v>
          </cell>
          <cell r="S38009" t="str">
            <v>Unknown Supplier</v>
          </cell>
        </row>
        <row r="38010">
          <cell r="A38010" t="str">
            <v>05503W</v>
          </cell>
          <cell r="B38010" t="str">
            <v>DMC 24V to 12V Batt to Batt</v>
          </cell>
          <cell r="C38010" t="str">
            <v>Unknown Last Received</v>
          </cell>
          <cell r="E38010" t="str">
            <v>Unknown Last Order</v>
          </cell>
          <cell r="F38010" t="str">
            <v>Unknown Last Received</v>
          </cell>
          <cell r="G38010" t="str">
            <v>NAE OBS</v>
          </cell>
          <cell r="I38010" t="str">
            <v>ProMar Marine</v>
          </cell>
          <cell r="J38010" t="str">
            <v>NA</v>
          </cell>
          <cell r="K38010" t="str">
            <v>NA</v>
          </cell>
          <cell r="L38010" t="str">
            <v>NA</v>
          </cell>
          <cell r="M38010" t="str">
            <v>Unable to Identify</v>
          </cell>
          <cell r="N38010" t="str">
            <v>Unable to Identify</v>
          </cell>
          <cell r="O38010" t="str">
            <v>Unknown Supplier</v>
          </cell>
          <cell r="P38010" t="str">
            <v>Unknown Supplier</v>
          </cell>
          <cell r="Q38010" t="str">
            <v>Unknown Supplier</v>
          </cell>
          <cell r="R38010" t="str">
            <v>Unknown Supplier</v>
          </cell>
          <cell r="S38010" t="str">
            <v>Unknown Supplier</v>
          </cell>
        </row>
        <row r="38011">
          <cell r="A38011" t="str">
            <v>05505M31</v>
          </cell>
          <cell r="B38011" t="str">
            <v>DMC 12V to 24V BtoB BBG MOD</v>
          </cell>
          <cell r="C38011" t="str">
            <v>Unknown Last Received</v>
          </cell>
          <cell r="E38011" t="str">
            <v>Unknown Last Order</v>
          </cell>
          <cell r="F38011" t="str">
            <v>Unknown Last Received</v>
          </cell>
          <cell r="G38011" t="str">
            <v>NAE OBS</v>
          </cell>
          <cell r="I38011" t="str">
            <v>Marine</v>
          </cell>
          <cell r="J38011" t="str">
            <v>NA</v>
          </cell>
          <cell r="K38011" t="str">
            <v>NA</v>
          </cell>
          <cell r="L38011" t="str">
            <v>NA</v>
          </cell>
          <cell r="M38011" t="str">
            <v>Unable to Identify</v>
          </cell>
          <cell r="N38011" t="str">
            <v>Unable to Identify</v>
          </cell>
          <cell r="O38011" t="str">
            <v>Unknown Supplier</v>
          </cell>
          <cell r="P38011" t="str">
            <v>Unknown Supplier</v>
          </cell>
          <cell r="Q38011" t="str">
            <v>Unknown Supplier</v>
          </cell>
          <cell r="R38011" t="str">
            <v>Unknown Supplier</v>
          </cell>
          <cell r="S38011" t="str">
            <v>Unknown Supplier</v>
          </cell>
        </row>
        <row r="38012">
          <cell r="A38012" t="str">
            <v>10-001HT</v>
          </cell>
          <cell r="B38012" t="str">
            <v>WireGard™, Hi-temp, Black, GB-1; 100/Box, 10Boxs/Master (Repl 10-003HT)</v>
          </cell>
          <cell r="C38012" t="str">
            <v>Unknown Last Received</v>
          </cell>
          <cell r="E38012" t="str">
            <v>Unknown Last Order</v>
          </cell>
          <cell r="F38012" t="str">
            <v>Unknown Last Received</v>
          </cell>
          <cell r="G38012" t="str">
            <v>NAE OBS</v>
          </cell>
          <cell r="I38012" t="str">
            <v>Gardner Bender</v>
          </cell>
          <cell r="J38012" t="str">
            <v>NA</v>
          </cell>
          <cell r="K38012" t="str">
            <v>Wire Connectors</v>
          </cell>
          <cell r="L38012" t="str">
            <v>NA</v>
          </cell>
          <cell r="M38012" t="str">
            <v>Unable to Identify</v>
          </cell>
          <cell r="N38012" t="str">
            <v>Unable to Identify</v>
          </cell>
          <cell r="O38012" t="str">
            <v>Unknown Supplier</v>
          </cell>
          <cell r="P38012" t="str">
            <v>Unknown Supplier</v>
          </cell>
          <cell r="Q38012" t="str">
            <v>Unknown Supplier</v>
          </cell>
          <cell r="R38012" t="str">
            <v>Unknown Supplier</v>
          </cell>
          <cell r="S38012" t="str">
            <v>Unknown Supplier</v>
          </cell>
        </row>
        <row r="38013">
          <cell r="A38013" t="str">
            <v>10-002HT</v>
          </cell>
          <cell r="B38013" t="str">
            <v>WireGard?, Hi-temp, Black, GB-2; 100/Box, 10Boxs/Master (Repl 10-003HT)</v>
          </cell>
          <cell r="C38013" t="str">
            <v>Unknown Last Received</v>
          </cell>
          <cell r="E38013" t="str">
            <v>Unknown Last Order</v>
          </cell>
          <cell r="F38013" t="str">
            <v>Unknown Last Received</v>
          </cell>
          <cell r="G38013" t="str">
            <v>NAE OBS</v>
          </cell>
          <cell r="I38013" t="str">
            <v>Gardner Bender</v>
          </cell>
          <cell r="J38013" t="str">
            <v>NA</v>
          </cell>
          <cell r="K38013" t="str">
            <v>Wire Connectors</v>
          </cell>
          <cell r="L38013" t="str">
            <v>NA</v>
          </cell>
          <cell r="M38013" t="str">
            <v>Unable to Identify</v>
          </cell>
          <cell r="N38013" t="str">
            <v>Unable to Identify</v>
          </cell>
          <cell r="O38013" t="str">
            <v>Unknown Supplier</v>
          </cell>
          <cell r="P38013" t="str">
            <v>Unknown Supplier</v>
          </cell>
          <cell r="Q38013" t="str">
            <v>Unknown Supplier</v>
          </cell>
          <cell r="R38013" t="str">
            <v>Unknown Supplier</v>
          </cell>
          <cell r="S38013" t="str">
            <v>Unknown Supplier</v>
          </cell>
        </row>
        <row r="38014">
          <cell r="A38014" t="str">
            <v>1000-4W</v>
          </cell>
          <cell r="B38014" t="str">
            <v>CONTOUR 1000 SWITCH PANEL, 4-WAY</v>
          </cell>
          <cell r="C38014" t="str">
            <v>Unknown Last Received</v>
          </cell>
          <cell r="E38014" t="str">
            <v>Unknown Last Order</v>
          </cell>
          <cell r="F38014" t="str">
            <v>Unknown Last Received</v>
          </cell>
          <cell r="G38014" t="str">
            <v>NAE OBS</v>
          </cell>
          <cell r="I38014" t="str">
            <v>Marine</v>
          </cell>
          <cell r="J38014" t="str">
            <v>NA</v>
          </cell>
          <cell r="K38014" t="str">
            <v>Battery Management</v>
          </cell>
          <cell r="L38014" t="str">
            <v>NA</v>
          </cell>
          <cell r="M38014" t="str">
            <v>Unable to Identify</v>
          </cell>
          <cell r="N38014" t="str">
            <v>Unable to Identify</v>
          </cell>
          <cell r="O38014" t="str">
            <v>Unknown Supplier</v>
          </cell>
          <cell r="P38014" t="str">
            <v>Unknown Supplier</v>
          </cell>
          <cell r="Q38014" t="str">
            <v>Unknown Supplier</v>
          </cell>
          <cell r="R38014" t="str">
            <v>Unknown Supplier</v>
          </cell>
          <cell r="S38014" t="str">
            <v>Unknown Supplier</v>
          </cell>
        </row>
        <row r="38015">
          <cell r="A38015" t="str">
            <v>100199A</v>
          </cell>
          <cell r="B38015" t="str">
            <v>BLADE, 50A #2 PLT</v>
          </cell>
          <cell r="C38015" t="str">
            <v>Unknown Last Received</v>
          </cell>
          <cell r="E38015" t="str">
            <v>Unknown Last Order</v>
          </cell>
          <cell r="F38015" t="str">
            <v>Unknown Last Received</v>
          </cell>
          <cell r="G38015" t="str">
            <v>NAE OBS</v>
          </cell>
          <cell r="I38015" t="str">
            <v>Marine</v>
          </cell>
          <cell r="J38015" t="str">
            <v>NA</v>
          </cell>
          <cell r="K38015" t="str">
            <v>NA</v>
          </cell>
          <cell r="L38015" t="str">
            <v>NA</v>
          </cell>
          <cell r="M38015" t="str">
            <v>Unable to Identify</v>
          </cell>
          <cell r="N38015" t="str">
            <v>Unable to Identify</v>
          </cell>
          <cell r="O38015" t="str">
            <v>Unknown Supplier</v>
          </cell>
          <cell r="P38015" t="str">
            <v>Unknown Supplier</v>
          </cell>
          <cell r="Q38015" t="str">
            <v>Unknown Supplier</v>
          </cell>
          <cell r="R38015" t="str">
            <v>Unknown Supplier</v>
          </cell>
          <cell r="S38015" t="str">
            <v>Unknown Supplier</v>
          </cell>
        </row>
        <row r="38016">
          <cell r="A38016" t="str">
            <v>10045_COLLISION</v>
          </cell>
          <cell r="B38016" t="str">
            <v>MANTA BLACK, LOW TONE AFTERMARKET VERSION</v>
          </cell>
          <cell r="C38016" t="str">
            <v>Unknown Last Received</v>
          </cell>
          <cell r="E38016" t="str">
            <v>Unknown Last Order</v>
          </cell>
          <cell r="F38016" t="str">
            <v>Unknown Last Received</v>
          </cell>
          <cell r="G38016" t="str">
            <v>NAE OBS</v>
          </cell>
          <cell r="I38016" t="str">
            <v>Marine</v>
          </cell>
          <cell r="J38016" t="str">
            <v>NA</v>
          </cell>
          <cell r="K38016" t="str">
            <v>Marine Accessories</v>
          </cell>
          <cell r="L38016" t="str">
            <v>NA</v>
          </cell>
          <cell r="M38016" t="str">
            <v>Unable to Identify</v>
          </cell>
          <cell r="N38016" t="str">
            <v>Unable to Identify</v>
          </cell>
          <cell r="O38016" t="str">
            <v>Unknown Supplier</v>
          </cell>
          <cell r="P38016" t="str">
            <v>Unknown Supplier</v>
          </cell>
          <cell r="Q38016" t="str">
            <v>Unknown Supplier</v>
          </cell>
          <cell r="R38016" t="str">
            <v>Unknown Supplier</v>
          </cell>
          <cell r="S38016" t="str">
            <v>Unknown Supplier</v>
          </cell>
        </row>
        <row r="38017">
          <cell r="A38017" t="str">
            <v>100650A</v>
          </cell>
          <cell r="B38017" t="str">
            <v>WASHER, NYLON PO BREAKER BASE</v>
          </cell>
          <cell r="C38017" t="str">
            <v>Unknown Last Received</v>
          </cell>
          <cell r="E38017" t="str">
            <v>Unknown Last Order</v>
          </cell>
          <cell r="F38017" t="str">
            <v>Unknown Last Received</v>
          </cell>
          <cell r="G38017" t="str">
            <v>NAE OBS</v>
          </cell>
          <cell r="I38017" t="str">
            <v>Marine</v>
          </cell>
          <cell r="J38017" t="str">
            <v>NA</v>
          </cell>
          <cell r="K38017" t="str">
            <v>NA</v>
          </cell>
          <cell r="L38017" t="str">
            <v>NA</v>
          </cell>
          <cell r="M38017" t="str">
            <v>Unable to Identify</v>
          </cell>
          <cell r="N38017" t="str">
            <v>Unable to Identify</v>
          </cell>
          <cell r="O38017" t="str">
            <v>Unknown Supplier</v>
          </cell>
          <cell r="P38017" t="str">
            <v>Unknown Supplier</v>
          </cell>
          <cell r="Q38017" t="str">
            <v>Unknown Supplier</v>
          </cell>
          <cell r="R38017" t="str">
            <v>Unknown Supplier</v>
          </cell>
          <cell r="S38017" t="str">
            <v>Unknown Supplier</v>
          </cell>
        </row>
        <row r="38018">
          <cell r="A38018" t="str">
            <v>10-076</v>
          </cell>
          <cell r="B38018" t="str">
            <v>Alligator Clip, 22-14 Non-insulated, 2" ; 24/Clam, 5Clams/Master (Repl 14-076)</v>
          </cell>
          <cell r="C38018" t="str">
            <v>Unknown Last Received</v>
          </cell>
          <cell r="E38018" t="str">
            <v>Unknown Last Order</v>
          </cell>
          <cell r="F38018" t="str">
            <v>Unknown Last Received</v>
          </cell>
          <cell r="G38018" t="str">
            <v>NAE OBS</v>
          </cell>
          <cell r="I38018" t="str">
            <v>Gardner Bender</v>
          </cell>
          <cell r="J38018" t="str">
            <v>NA</v>
          </cell>
          <cell r="K38018" t="str">
            <v>Terminals</v>
          </cell>
          <cell r="L38018" t="str">
            <v>NA</v>
          </cell>
          <cell r="M38018" t="str">
            <v>Unable to Identify</v>
          </cell>
          <cell r="N38018" t="str">
            <v>Unable to Identify</v>
          </cell>
          <cell r="O38018" t="str">
            <v>Unknown Supplier</v>
          </cell>
          <cell r="P38018" t="str">
            <v>Unknown Supplier</v>
          </cell>
          <cell r="Q38018" t="str">
            <v>Unknown Supplier</v>
          </cell>
          <cell r="R38018" t="str">
            <v>Unknown Supplier</v>
          </cell>
          <cell r="S38018" t="str">
            <v>Unknown Supplier</v>
          </cell>
        </row>
        <row r="38019">
          <cell r="A38019" t="str">
            <v>10-077</v>
          </cell>
          <cell r="B38019" t="str">
            <v>Alligator Clip, 22-14 Ins, 2"; 24/Clam, 5Clams/Master (Repl 14-077)</v>
          </cell>
          <cell r="C38019" t="str">
            <v>Unknown Last Received</v>
          </cell>
          <cell r="E38019" t="str">
            <v>Unknown Last Order</v>
          </cell>
          <cell r="F38019" t="str">
            <v>Unknown Last Received</v>
          </cell>
          <cell r="G38019" t="str">
            <v>NAE OBS</v>
          </cell>
          <cell r="I38019" t="str">
            <v>Gardner Bender</v>
          </cell>
          <cell r="J38019" t="str">
            <v>NA</v>
          </cell>
          <cell r="K38019" t="str">
            <v>Terminals</v>
          </cell>
          <cell r="L38019" t="str">
            <v>NA</v>
          </cell>
          <cell r="M38019" t="str">
            <v>Unable to Identify</v>
          </cell>
          <cell r="N38019" t="str">
            <v>Unable to Identify</v>
          </cell>
          <cell r="O38019" t="str">
            <v>Unknown Supplier</v>
          </cell>
          <cell r="P38019" t="str">
            <v>Unknown Supplier</v>
          </cell>
          <cell r="Q38019" t="str">
            <v>Unknown Supplier</v>
          </cell>
          <cell r="R38019" t="str">
            <v>Unknown Supplier</v>
          </cell>
          <cell r="S38019" t="str">
            <v>Unknown Supplier</v>
          </cell>
        </row>
        <row r="38020">
          <cell r="A38020" t="str">
            <v>10096A</v>
          </cell>
          <cell r="B38020" t="str">
            <v>COVER, SS FOR 11080 HORN AFTERMARKET PKGD</v>
          </cell>
          <cell r="C38020" t="str">
            <v>Unknown Last Received</v>
          </cell>
          <cell r="E38020" t="str">
            <v>Unknown Last Order</v>
          </cell>
          <cell r="F38020" t="str">
            <v>Unknown Last Received</v>
          </cell>
          <cell r="G38020" t="str">
            <v>NAE OBS</v>
          </cell>
          <cell r="I38020" t="str">
            <v>Marine</v>
          </cell>
          <cell r="J38020" t="str">
            <v>NA</v>
          </cell>
          <cell r="K38020" t="str">
            <v>Marine Accessories</v>
          </cell>
          <cell r="L38020" t="str">
            <v>NA</v>
          </cell>
          <cell r="M38020" t="str">
            <v>Unable to Identify</v>
          </cell>
          <cell r="N38020" t="str">
            <v>Unable to Identify</v>
          </cell>
          <cell r="O38020" t="str">
            <v>Unknown Supplier</v>
          </cell>
          <cell r="P38020" t="str">
            <v>Unknown Supplier</v>
          </cell>
          <cell r="Q38020" t="str">
            <v>Unknown Supplier</v>
          </cell>
          <cell r="R38020" t="str">
            <v>Unknown Supplier</v>
          </cell>
          <cell r="S38020" t="str">
            <v>Unknown Supplier</v>
          </cell>
        </row>
        <row r="38021">
          <cell r="A38021" t="str">
            <v>10097_COLLISION</v>
          </cell>
          <cell r="B38021" t="str">
            <v>Cable Ties, 100 4" &amp; 100 8", Black; 200/Tube, 5 Tubes/Master (Repl 10097UVL)</v>
          </cell>
          <cell r="C38021" t="str">
            <v>Unknown Last Received</v>
          </cell>
          <cell r="E38021" t="str">
            <v>Unknown Last Order</v>
          </cell>
          <cell r="F38021" t="str">
            <v>Unknown Last Received</v>
          </cell>
          <cell r="G38021" t="str">
            <v>NAE OBS</v>
          </cell>
          <cell r="I38021" t="str">
            <v>Gardner Bender</v>
          </cell>
          <cell r="J38021" t="str">
            <v>NA</v>
          </cell>
          <cell r="K38021" t="str">
            <v>Cable Ties</v>
          </cell>
          <cell r="L38021" t="str">
            <v>NA</v>
          </cell>
          <cell r="M38021" t="str">
            <v>Unable to Identify</v>
          </cell>
          <cell r="N38021" t="str">
            <v>Unable to Identify</v>
          </cell>
          <cell r="O38021" t="str">
            <v>Unknown Supplier</v>
          </cell>
          <cell r="P38021" t="str">
            <v>Unknown Supplier</v>
          </cell>
          <cell r="Q38021" t="str">
            <v>Unknown Supplier</v>
          </cell>
          <cell r="R38021" t="str">
            <v>Unknown Supplier</v>
          </cell>
          <cell r="S38021" t="str">
            <v>Unknown Supplier</v>
          </cell>
        </row>
        <row r="38022">
          <cell r="A38022" t="str">
            <v>10097L</v>
          </cell>
          <cell r="B38022" t="str">
            <v>Cable Ties, 100 4" &amp; 100 8", Black; 200/Tube, 6 Tubes/Master (Repl NONE)</v>
          </cell>
          <cell r="C38022" t="str">
            <v>Unknown Last Received</v>
          </cell>
          <cell r="E38022" t="str">
            <v>Unknown Last Order</v>
          </cell>
          <cell r="F38022" t="str">
            <v>Unknown Last Received</v>
          </cell>
          <cell r="G38022" t="str">
            <v>NAE OBS</v>
          </cell>
          <cell r="I38022" t="str">
            <v>Gardner Bender</v>
          </cell>
          <cell r="J38022" t="str">
            <v>NA</v>
          </cell>
          <cell r="K38022" t="str">
            <v>Cable Ties</v>
          </cell>
          <cell r="L38022" t="str">
            <v>NA</v>
          </cell>
          <cell r="M38022" t="str">
            <v>Unable to Identify</v>
          </cell>
          <cell r="N38022" t="str">
            <v>Unable to Identify</v>
          </cell>
          <cell r="O38022" t="str">
            <v>Unknown Supplier</v>
          </cell>
          <cell r="P38022" t="str">
            <v>Unknown Supplier</v>
          </cell>
          <cell r="Q38022" t="str">
            <v>Unknown Supplier</v>
          </cell>
          <cell r="R38022" t="str">
            <v>Unknown Supplier</v>
          </cell>
          <cell r="S38022" t="str">
            <v>Unknown Supplier</v>
          </cell>
        </row>
        <row r="38023">
          <cell r="A38023" t="str">
            <v>10098_COLLISION</v>
          </cell>
          <cell r="B38023" t="str">
            <v>Cable Ties, 100 4" &amp; 100 8", Natural; 200/Tube, 5 Tubes/Master (Repl 10098NL)</v>
          </cell>
          <cell r="C38023" t="str">
            <v>Unknown Last Received</v>
          </cell>
          <cell r="E38023" t="str">
            <v>Unknown Last Order</v>
          </cell>
          <cell r="F38023" t="str">
            <v>Unknown Last Received</v>
          </cell>
          <cell r="G38023" t="str">
            <v>NAE OBS</v>
          </cell>
          <cell r="I38023" t="str">
            <v>Gardner Bender</v>
          </cell>
          <cell r="J38023" t="str">
            <v>NA</v>
          </cell>
          <cell r="K38023" t="str">
            <v>NA</v>
          </cell>
          <cell r="L38023" t="str">
            <v>NA</v>
          </cell>
          <cell r="M38023" t="str">
            <v>Unable to Identify</v>
          </cell>
          <cell r="N38023" t="str">
            <v>Unable to Identify</v>
          </cell>
          <cell r="O38023" t="str">
            <v>Unknown Supplier</v>
          </cell>
          <cell r="P38023" t="str">
            <v>Unknown Supplier</v>
          </cell>
          <cell r="Q38023" t="str">
            <v>Unknown Supplier</v>
          </cell>
          <cell r="R38023" t="str">
            <v>Unknown Supplier</v>
          </cell>
          <cell r="S38023" t="str">
            <v>Unknown Supplier</v>
          </cell>
        </row>
        <row r="38024">
          <cell r="A38024" t="str">
            <v>10098L</v>
          </cell>
          <cell r="B38024" t="str">
            <v>Cable Ties, 100 4" &amp; 100 8", Natural; 200/Tube, 6 Tubes/Master (Repl NONE)</v>
          </cell>
          <cell r="C38024" t="str">
            <v>Unknown Last Received</v>
          </cell>
          <cell r="E38024" t="str">
            <v>Unknown Last Order</v>
          </cell>
          <cell r="F38024" t="str">
            <v>Unknown Last Received</v>
          </cell>
          <cell r="G38024" t="str">
            <v>NAE OBS</v>
          </cell>
          <cell r="I38024" t="str">
            <v>Gardner Bender</v>
          </cell>
          <cell r="J38024" t="str">
            <v>NA</v>
          </cell>
          <cell r="K38024" t="str">
            <v>Cable Ties</v>
          </cell>
          <cell r="L38024" t="str">
            <v>NA</v>
          </cell>
          <cell r="M38024" t="str">
            <v>Unable to Identify</v>
          </cell>
          <cell r="N38024" t="str">
            <v>Unable to Identify</v>
          </cell>
          <cell r="O38024" t="str">
            <v>Unknown Supplier</v>
          </cell>
          <cell r="P38024" t="str">
            <v>Unknown Supplier</v>
          </cell>
          <cell r="Q38024" t="str">
            <v>Unknown Supplier</v>
          </cell>
          <cell r="R38024" t="str">
            <v>Unknown Supplier</v>
          </cell>
          <cell r="S38024" t="str">
            <v>Unknown Supplier</v>
          </cell>
        </row>
        <row r="38025">
          <cell r="A38025" t="str">
            <v>10099_COLLISION</v>
          </cell>
          <cell r="B38025" t="str">
            <v>Holiday Cable Tie Tube, 100 4" Green &amp; 100 8" Natural; 200/Tube, 5 Tubes/Master (Repl 10090)</v>
          </cell>
          <cell r="C38025" t="str">
            <v>Unknown Last Received</v>
          </cell>
          <cell r="E38025" t="str">
            <v>Unknown Last Order</v>
          </cell>
          <cell r="F38025" t="str">
            <v>Unknown Last Received</v>
          </cell>
          <cell r="G38025" t="str">
            <v>NAE OBS</v>
          </cell>
          <cell r="I38025" t="str">
            <v>Gardner Bender</v>
          </cell>
          <cell r="J38025" t="str">
            <v>NA</v>
          </cell>
          <cell r="K38025" t="str">
            <v>NA</v>
          </cell>
          <cell r="L38025" t="str">
            <v>NA</v>
          </cell>
          <cell r="M38025" t="str">
            <v>Unable to Identify</v>
          </cell>
          <cell r="N38025" t="str">
            <v>Unable to Identify</v>
          </cell>
          <cell r="O38025" t="str">
            <v>Unknown Supplier</v>
          </cell>
          <cell r="P38025" t="str">
            <v>Unknown Supplier</v>
          </cell>
          <cell r="Q38025" t="str">
            <v>Unknown Supplier</v>
          </cell>
          <cell r="R38025" t="str">
            <v>Unknown Supplier</v>
          </cell>
          <cell r="S38025" t="str">
            <v>Unknown Supplier</v>
          </cell>
        </row>
        <row r="38026">
          <cell r="A38026" t="str">
            <v>10099SK2</v>
          </cell>
          <cell r="B38026" t="str">
            <v>Promotional Sidekick Display; Cable Tie Tubes; Colored (Repl NONE)</v>
          </cell>
          <cell r="C38026" t="str">
            <v>Unknown Last Received</v>
          </cell>
          <cell r="E38026" t="str">
            <v>Unknown Last Order</v>
          </cell>
          <cell r="F38026" t="str">
            <v>Unknown Last Received</v>
          </cell>
          <cell r="G38026" t="str">
            <v>NAE OBS</v>
          </cell>
          <cell r="I38026" t="str">
            <v>Gardner Bender</v>
          </cell>
          <cell r="J38026" t="str">
            <v>NA</v>
          </cell>
          <cell r="K38026" t="str">
            <v>NA</v>
          </cell>
          <cell r="L38026" t="str">
            <v>NA</v>
          </cell>
          <cell r="M38026" t="str">
            <v>Unable to Identify</v>
          </cell>
          <cell r="N38026" t="str">
            <v>Unable to Identify</v>
          </cell>
          <cell r="O38026" t="str">
            <v>Unknown Supplier</v>
          </cell>
          <cell r="P38026" t="str">
            <v>Unknown Supplier</v>
          </cell>
          <cell r="Q38026" t="str">
            <v>Unknown Supplier</v>
          </cell>
          <cell r="R38026" t="str">
            <v>Unknown Supplier</v>
          </cell>
          <cell r="S38026" t="str">
            <v>Unknown Supplier</v>
          </cell>
        </row>
        <row r="38027">
          <cell r="A38027" t="str">
            <v>100APC-50</v>
          </cell>
          <cell r="B38027" t="str">
            <v>100A 125V/250V CORDSET,50 FEET</v>
          </cell>
          <cell r="C38027" t="str">
            <v>Unknown Last Received</v>
          </cell>
          <cell r="E38027" t="str">
            <v>Unknown Last Order</v>
          </cell>
          <cell r="F38027" t="str">
            <v>Unknown Last Received</v>
          </cell>
          <cell r="G38027" t="str">
            <v>NAE OBS</v>
          </cell>
          <cell r="I38027" t="str">
            <v>Marine</v>
          </cell>
          <cell r="J38027" t="str">
            <v>NA</v>
          </cell>
          <cell r="K38027" t="str">
            <v>Recreational Wiring Devices</v>
          </cell>
          <cell r="L38027" t="str">
            <v>NA</v>
          </cell>
          <cell r="M38027" t="str">
            <v>Unable to Identify</v>
          </cell>
          <cell r="N38027" t="str">
            <v>Unable to Identify</v>
          </cell>
          <cell r="O38027" t="str">
            <v>Unknown Supplier</v>
          </cell>
          <cell r="P38027" t="str">
            <v>Unknown Supplier</v>
          </cell>
          <cell r="Q38027" t="str">
            <v>Unknown Supplier</v>
          </cell>
          <cell r="R38027" t="str">
            <v>Unknown Supplier</v>
          </cell>
          <cell r="S38027" t="str">
            <v>Unknown Supplier</v>
          </cell>
        </row>
        <row r="38028">
          <cell r="A38028" t="str">
            <v>100F.02</v>
          </cell>
          <cell r="B38028" t="str">
            <v>BATES 100A 125V FEM # OR LETTER</v>
          </cell>
          <cell r="C38028" t="str">
            <v>Unknown Last Received</v>
          </cell>
          <cell r="E38028" t="str">
            <v>Unknown Last Order</v>
          </cell>
          <cell r="F38028" t="str">
            <v>Unknown Last Received</v>
          </cell>
          <cell r="G38028" t="str">
            <v>NAE OBS</v>
          </cell>
          <cell r="I38028" t="str">
            <v>Marine</v>
          </cell>
          <cell r="J38028" t="str">
            <v>NA</v>
          </cell>
          <cell r="K38028" t="str">
            <v>Industrial Wiring Devices</v>
          </cell>
          <cell r="L38028" t="str">
            <v>NA</v>
          </cell>
          <cell r="M38028" t="str">
            <v>Unable to Identify</v>
          </cell>
          <cell r="N38028" t="str">
            <v>Unable to Identify</v>
          </cell>
          <cell r="O38028" t="str">
            <v>Unknown Supplier</v>
          </cell>
          <cell r="P38028" t="str">
            <v>Unknown Supplier</v>
          </cell>
          <cell r="Q38028" t="str">
            <v>Unknown Supplier</v>
          </cell>
          <cell r="R38028" t="str">
            <v>Unknown Supplier</v>
          </cell>
          <cell r="S38028" t="str">
            <v>Unknown Supplier</v>
          </cell>
        </row>
        <row r="38029">
          <cell r="A38029" t="str">
            <v>100F-RT</v>
          </cell>
          <cell r="B38029" t="str">
            <v>Bates Stage Pin (100A / 125V) Female Inline Ring Terminal</v>
          </cell>
          <cell r="C38029" t="str">
            <v>Unknown Last Received</v>
          </cell>
          <cell r="E38029" t="str">
            <v>Unknown Last Order</v>
          </cell>
          <cell r="F38029" t="str">
            <v>Unknown Last Received</v>
          </cell>
          <cell r="G38029" t="str">
            <v>NAE OBS</v>
          </cell>
          <cell r="I38029" t="str">
            <v>Marine</v>
          </cell>
          <cell r="J38029" t="str">
            <v>NA</v>
          </cell>
          <cell r="K38029" t="str">
            <v>Industrial Wiring Devices</v>
          </cell>
          <cell r="L38029" t="str">
            <v>NA</v>
          </cell>
          <cell r="M38029" t="str">
            <v>Unable to Identify</v>
          </cell>
          <cell r="N38029" t="str">
            <v>Unable to Identify</v>
          </cell>
          <cell r="O38029" t="str">
            <v>Unknown Supplier</v>
          </cell>
          <cell r="P38029" t="str">
            <v>Unknown Supplier</v>
          </cell>
          <cell r="Q38029" t="str">
            <v>Unknown Supplier</v>
          </cell>
          <cell r="R38029" t="str">
            <v>Unknown Supplier</v>
          </cell>
          <cell r="S38029" t="str">
            <v>Unknown Supplier</v>
          </cell>
        </row>
        <row r="38030">
          <cell r="A38030" t="str">
            <v>100M.02</v>
          </cell>
          <cell r="B38030" t="str">
            <v>BATES 100A 125V MALE # OR LETTER</v>
          </cell>
          <cell r="C38030" t="str">
            <v>Unknown Last Received</v>
          </cell>
          <cell r="E38030" t="str">
            <v>Unknown Last Order</v>
          </cell>
          <cell r="F38030" t="str">
            <v>Unknown Last Received</v>
          </cell>
          <cell r="G38030" t="str">
            <v>NAE OBS</v>
          </cell>
          <cell r="I38030" t="str">
            <v>Marine</v>
          </cell>
          <cell r="J38030" t="str">
            <v>NA</v>
          </cell>
          <cell r="K38030" t="str">
            <v>Industrial Wiring Devices</v>
          </cell>
          <cell r="L38030" t="str">
            <v>NA</v>
          </cell>
          <cell r="M38030" t="str">
            <v>Unable to Identify</v>
          </cell>
          <cell r="N38030" t="str">
            <v>Unable to Identify</v>
          </cell>
          <cell r="O38030" t="str">
            <v>Unknown Supplier</v>
          </cell>
          <cell r="P38030" t="str">
            <v>Unknown Supplier</v>
          </cell>
          <cell r="Q38030" t="str">
            <v>Unknown Supplier</v>
          </cell>
          <cell r="R38030" t="str">
            <v>Unknown Supplier</v>
          </cell>
          <cell r="S38030" t="str">
            <v>Unknown Supplier</v>
          </cell>
        </row>
        <row r="38031">
          <cell r="A38031" t="str">
            <v>100MRBB.OEM</v>
          </cell>
          <cell r="B38031" t="str">
            <v>Bates Stage Pin (100A / 125V) Male Panel Mount Bus Bar OEM 10/MASTER</v>
          </cell>
          <cell r="C38031" t="str">
            <v>Unknown Last Received</v>
          </cell>
          <cell r="E38031" t="str">
            <v>Unknown Last Order</v>
          </cell>
          <cell r="F38031" t="str">
            <v>Unknown Last Received</v>
          </cell>
          <cell r="G38031" t="str">
            <v>NAE OBS</v>
          </cell>
          <cell r="I38031" t="str">
            <v>Marine</v>
          </cell>
          <cell r="J38031" t="str">
            <v>NA</v>
          </cell>
          <cell r="K38031" t="str">
            <v>Industrial Wiring Devices</v>
          </cell>
          <cell r="L38031" t="str">
            <v>NA</v>
          </cell>
          <cell r="M38031" t="str">
            <v>Unable to Identify</v>
          </cell>
          <cell r="N38031" t="str">
            <v>Unable to Identify</v>
          </cell>
          <cell r="O38031" t="str">
            <v>Unknown Supplier</v>
          </cell>
          <cell r="P38031" t="str">
            <v>Unknown Supplier</v>
          </cell>
          <cell r="Q38031" t="str">
            <v>Unknown Supplier</v>
          </cell>
          <cell r="R38031" t="str">
            <v>Unknown Supplier</v>
          </cell>
          <cell r="S38031" t="str">
            <v>Unknown Supplier</v>
          </cell>
        </row>
        <row r="38032">
          <cell r="A38032" t="str">
            <v>100PCM.P/O</v>
          </cell>
          <cell r="B38032" t="str">
            <v>CORDSET,30A PLUG ONLY,100 FT.</v>
          </cell>
          <cell r="C38032" t="str">
            <v>Unknown Last Received</v>
          </cell>
          <cell r="E38032" t="str">
            <v>Unknown Last Order</v>
          </cell>
          <cell r="F38032" t="str">
            <v>Unknown Last Received</v>
          </cell>
          <cell r="G38032" t="str">
            <v>NAE OBS</v>
          </cell>
          <cell r="I38032" t="str">
            <v>Marine</v>
          </cell>
          <cell r="J38032" t="str">
            <v>NA</v>
          </cell>
          <cell r="K38032" t="str">
            <v>NA</v>
          </cell>
          <cell r="L38032" t="str">
            <v>NA</v>
          </cell>
          <cell r="M38032" t="str">
            <v>Unable to Identify</v>
          </cell>
          <cell r="N38032" t="str">
            <v>Unable to Identify</v>
          </cell>
          <cell r="O38032" t="str">
            <v>Unknown Supplier</v>
          </cell>
          <cell r="P38032" t="str">
            <v>Unknown Supplier</v>
          </cell>
          <cell r="Q38032" t="str">
            <v>Unknown Supplier</v>
          </cell>
          <cell r="R38032" t="str">
            <v>Unknown Supplier</v>
          </cell>
          <cell r="S38032" t="str">
            <v>Unknown Supplier</v>
          </cell>
        </row>
        <row r="38033">
          <cell r="A38033" t="str">
            <v>100R.OEM</v>
          </cell>
          <cell r="B38033" t="str">
            <v>20A &amp; 30A THREADED RING</v>
          </cell>
          <cell r="C38033" t="str">
            <v>Unknown Last Received</v>
          </cell>
          <cell r="E38033" t="str">
            <v>Unknown Last Order</v>
          </cell>
          <cell r="F38033" t="str">
            <v>Unknown Last Received</v>
          </cell>
          <cell r="G38033" t="str">
            <v>NAE OBS</v>
          </cell>
          <cell r="I38033" t="str">
            <v>Marine</v>
          </cell>
          <cell r="J38033" t="str">
            <v>NA</v>
          </cell>
          <cell r="K38033" t="str">
            <v>NA</v>
          </cell>
          <cell r="L38033" t="str">
            <v>NA</v>
          </cell>
          <cell r="M38033" t="str">
            <v>Unable to Identify</v>
          </cell>
          <cell r="N38033" t="str">
            <v>Unable to Identify</v>
          </cell>
          <cell r="O38033" t="str">
            <v>Unknown Supplier</v>
          </cell>
          <cell r="P38033" t="str">
            <v>Unknown Supplier</v>
          </cell>
          <cell r="Q38033" t="str">
            <v>Unknown Supplier</v>
          </cell>
          <cell r="R38033" t="str">
            <v>Unknown Supplier</v>
          </cell>
          <cell r="S38033" t="str">
            <v>Unknown Supplier</v>
          </cell>
        </row>
        <row r="38034">
          <cell r="A38034" t="str">
            <v>101010A</v>
          </cell>
          <cell r="B38034" t="str">
            <v>NUT, 50A B/D</v>
          </cell>
          <cell r="C38034" t="str">
            <v>Unknown Last Received</v>
          </cell>
          <cell r="E38034" t="str">
            <v>Unknown Last Order</v>
          </cell>
          <cell r="F38034" t="str">
            <v>Unknown Last Received</v>
          </cell>
          <cell r="G38034" t="str">
            <v>NAE OBS</v>
          </cell>
          <cell r="I38034" t="str">
            <v>Marine</v>
          </cell>
          <cell r="J38034" t="str">
            <v>NA</v>
          </cell>
          <cell r="K38034" t="str">
            <v>NA</v>
          </cell>
          <cell r="L38034" t="str">
            <v>NA</v>
          </cell>
          <cell r="M38034" t="str">
            <v>Unable to Identify</v>
          </cell>
          <cell r="N38034" t="str">
            <v>Unable to Identify</v>
          </cell>
          <cell r="O38034" t="str">
            <v>Unknown Supplier</v>
          </cell>
          <cell r="P38034" t="str">
            <v>Unknown Supplier</v>
          </cell>
          <cell r="Q38034" t="str">
            <v>Unknown Supplier</v>
          </cell>
          <cell r="R38034" t="str">
            <v>Unknown Supplier</v>
          </cell>
          <cell r="S38034" t="str">
            <v>Unknown Supplier</v>
          </cell>
        </row>
        <row r="38035">
          <cell r="A38035" t="str">
            <v>10-114L</v>
          </cell>
          <cell r="B38035" t="str">
            <v>TERMINAL, SPADE, 16-14 AWG, STUD SIZE 8-10, BLUE; 100/CLAM, 4 CLAMS/MASTER (REPL 10-114N)</v>
          </cell>
          <cell r="C38035" t="str">
            <v>Unknown Last Received</v>
          </cell>
          <cell r="E38035" t="str">
            <v>Unknown Last Order</v>
          </cell>
          <cell r="F38035" t="str">
            <v>Unknown Last Received</v>
          </cell>
          <cell r="G38035" t="str">
            <v>NAE OBS</v>
          </cell>
          <cell r="I38035" t="str">
            <v>Gardner Bender</v>
          </cell>
          <cell r="J38035" t="str">
            <v>NA</v>
          </cell>
          <cell r="K38035" t="str">
            <v>Terminals</v>
          </cell>
          <cell r="L38035" t="str">
            <v>NA</v>
          </cell>
          <cell r="M38035" t="str">
            <v>Unable to Identify</v>
          </cell>
          <cell r="N38035" t="str">
            <v>Unable to Identify</v>
          </cell>
          <cell r="O38035" t="str">
            <v>Unknown Supplier</v>
          </cell>
          <cell r="P38035" t="str">
            <v>Unknown Supplier</v>
          </cell>
          <cell r="Q38035" t="str">
            <v>Unknown Supplier</v>
          </cell>
          <cell r="R38035" t="str">
            <v>Unknown Supplier</v>
          </cell>
          <cell r="S38035" t="str">
            <v>Unknown Supplier</v>
          </cell>
        </row>
        <row r="38036">
          <cell r="A38036" t="str">
            <v>10116 M1</v>
          </cell>
          <cell r="B38036" t="str">
            <v>ProSport 1.5O On-Board  12v Battery Maintainer ring terminal w/ 3" AC Cord</v>
          </cell>
          <cell r="C38036" t="str">
            <v>Unknown Last Received</v>
          </cell>
          <cell r="E38036" t="str">
            <v>Unknown Last Order</v>
          </cell>
          <cell r="F38036" t="str">
            <v>Unknown Last Received</v>
          </cell>
          <cell r="G38036" t="str">
            <v>NAE OBS</v>
          </cell>
          <cell r="I38036" t="str">
            <v>ProMar Indus</v>
          </cell>
          <cell r="J38036" t="str">
            <v>NA</v>
          </cell>
          <cell r="K38036" t="str">
            <v>NA</v>
          </cell>
          <cell r="L38036" t="str">
            <v>NA</v>
          </cell>
          <cell r="M38036" t="str">
            <v>Unable to Identify</v>
          </cell>
          <cell r="N38036" t="str">
            <v>Unable to Identify</v>
          </cell>
          <cell r="O38036" t="str">
            <v>Unknown Supplier</v>
          </cell>
          <cell r="P38036" t="str">
            <v>Unknown Supplier</v>
          </cell>
          <cell r="Q38036" t="str">
            <v>Unknown Supplier</v>
          </cell>
          <cell r="R38036" t="str">
            <v>Unknown Supplier</v>
          </cell>
          <cell r="S38036" t="str">
            <v>Unknown Supplier</v>
          </cell>
        </row>
        <row r="38037">
          <cell r="A38037" t="str">
            <v>10-116L</v>
          </cell>
          <cell r="B38037" t="str">
            <v>TERMINAL, SPADE, 12-10 AWG, STUD SIZE 8-10; 50/CLAM, 4 CLAMS/MASTER (REPL 10-116N)</v>
          </cell>
          <cell r="C38037" t="str">
            <v>Unknown Last Received</v>
          </cell>
          <cell r="E38037" t="str">
            <v>Unknown Last Order</v>
          </cell>
          <cell r="F38037" t="str">
            <v>Unknown Last Received</v>
          </cell>
          <cell r="G38037" t="str">
            <v>NAE OBS</v>
          </cell>
          <cell r="I38037" t="str">
            <v>Gardner Bender</v>
          </cell>
          <cell r="J38037" t="str">
            <v>NA</v>
          </cell>
          <cell r="K38037" t="str">
            <v>Terminals</v>
          </cell>
          <cell r="L38037" t="str">
            <v>NA</v>
          </cell>
          <cell r="M38037" t="str">
            <v>Unable to Identify</v>
          </cell>
          <cell r="N38037" t="str">
            <v>Unable to Identify</v>
          </cell>
          <cell r="O38037" t="str">
            <v>Unknown Supplier</v>
          </cell>
          <cell r="P38037" t="str">
            <v>Unknown Supplier</v>
          </cell>
          <cell r="Q38037" t="str">
            <v>Unknown Supplier</v>
          </cell>
          <cell r="R38037" t="str">
            <v>Unknown Supplier</v>
          </cell>
          <cell r="S38037" t="str">
            <v>Unknown Supplier</v>
          </cell>
        </row>
        <row r="38038">
          <cell r="A38038" t="str">
            <v>10-121L</v>
          </cell>
          <cell r="B38038" t="str">
            <v>Butt Splice, 22-16 AWG; 100/Clam, 4 Clams/Master (Repl 10-121N)</v>
          </cell>
          <cell r="C38038" t="str">
            <v>Unknown Last Received</v>
          </cell>
          <cell r="E38038" t="str">
            <v>Unknown Last Order</v>
          </cell>
          <cell r="F38038" t="str">
            <v>Unknown Last Received</v>
          </cell>
          <cell r="G38038" t="str">
            <v>NAE OBS</v>
          </cell>
          <cell r="I38038" t="str">
            <v>Gardner Bender</v>
          </cell>
          <cell r="J38038" t="str">
            <v>NA</v>
          </cell>
          <cell r="K38038" t="str">
            <v>Terminals</v>
          </cell>
          <cell r="L38038" t="str">
            <v>NA</v>
          </cell>
          <cell r="M38038" t="str">
            <v>Unable to Identify</v>
          </cell>
          <cell r="N38038" t="str">
            <v>Unable to Identify</v>
          </cell>
          <cell r="O38038" t="str">
            <v>Unknown Supplier</v>
          </cell>
          <cell r="P38038" t="str">
            <v>Unknown Supplier</v>
          </cell>
          <cell r="Q38038" t="str">
            <v>Unknown Supplier</v>
          </cell>
          <cell r="R38038" t="str">
            <v>Unknown Supplier</v>
          </cell>
          <cell r="S38038" t="str">
            <v>Unknown Supplier</v>
          </cell>
        </row>
        <row r="38039">
          <cell r="A38039" t="str">
            <v>10-126L</v>
          </cell>
          <cell r="B38039" t="str">
            <v>Butt Splice, 12-10 AWG; 50/Clam, 4 Clams/Master (Repl 10-126N)</v>
          </cell>
          <cell r="C38039" t="str">
            <v>Unknown Last Received</v>
          </cell>
          <cell r="E38039" t="str">
            <v>Unknown Last Order</v>
          </cell>
          <cell r="F38039" t="str">
            <v>Unknown Last Received</v>
          </cell>
          <cell r="G38039" t="str">
            <v>NAE OBS</v>
          </cell>
          <cell r="I38039" t="str">
            <v>Gardner Bender</v>
          </cell>
          <cell r="J38039" t="str">
            <v>NA</v>
          </cell>
          <cell r="K38039" t="str">
            <v>Terminals</v>
          </cell>
          <cell r="L38039" t="str">
            <v>NA</v>
          </cell>
          <cell r="M38039" t="str">
            <v>Unable to Identify</v>
          </cell>
          <cell r="N38039" t="str">
            <v>Unable to Identify</v>
          </cell>
          <cell r="O38039" t="str">
            <v>Unknown Supplier</v>
          </cell>
          <cell r="P38039" t="str">
            <v>Unknown Supplier</v>
          </cell>
          <cell r="Q38039" t="str">
            <v>Unknown Supplier</v>
          </cell>
          <cell r="R38039" t="str">
            <v>Unknown Supplier</v>
          </cell>
          <cell r="S38039" t="str">
            <v>Unknown Supplier</v>
          </cell>
        </row>
        <row r="38040">
          <cell r="A38040" t="str">
            <v>10-143P</v>
          </cell>
          <cell r="B38040" t="str">
            <v>Disconnect, M/F Pairs, 16-14 AWG, 0.250 Tab, Blue; 100/Clam, 5 Clams/Master</v>
          </cell>
          <cell r="C38040" t="str">
            <v>Unknown Last Received</v>
          </cell>
          <cell r="E38040" t="str">
            <v>Unknown Last Order</v>
          </cell>
          <cell r="F38040" t="str">
            <v>Unknown Last Received</v>
          </cell>
          <cell r="G38040" t="str">
            <v>NAE OBS</v>
          </cell>
          <cell r="I38040" t="str">
            <v>Gardner Bender</v>
          </cell>
          <cell r="J38040" t="str">
            <v>NA</v>
          </cell>
          <cell r="K38040" t="str">
            <v>Terminals</v>
          </cell>
          <cell r="L38040" t="str">
            <v>NA</v>
          </cell>
          <cell r="M38040" t="str">
            <v>Unable to Identify</v>
          </cell>
          <cell r="N38040" t="str">
            <v>Unable to Identify</v>
          </cell>
          <cell r="O38040" t="str">
            <v>Unknown Supplier</v>
          </cell>
          <cell r="P38040" t="str">
            <v>Unknown Supplier</v>
          </cell>
          <cell r="Q38040" t="str">
            <v>Unknown Supplier</v>
          </cell>
          <cell r="R38040" t="str">
            <v>Unknown Supplier</v>
          </cell>
          <cell r="S38040" t="str">
            <v>Unknown Supplier</v>
          </cell>
        </row>
        <row r="38041">
          <cell r="A38041" t="str">
            <v>10-146F</v>
          </cell>
          <cell r="B38041" t="str">
            <v>Disconnect F, 22-18 AWG, 0.187" Tab, Red; 100 Pc/Clam, 5 Clams/Master (Repl 21-146F)</v>
          </cell>
          <cell r="C38041" t="str">
            <v>Unknown Last Received</v>
          </cell>
          <cell r="E38041" t="str">
            <v>Unknown Last Order</v>
          </cell>
          <cell r="F38041" t="str">
            <v>Unknown Last Received</v>
          </cell>
          <cell r="G38041" t="str">
            <v>NAE OBS</v>
          </cell>
          <cell r="I38041" t="str">
            <v>Gardner Bender</v>
          </cell>
          <cell r="J38041" t="str">
            <v>NA</v>
          </cell>
          <cell r="K38041" t="str">
            <v>Terminals</v>
          </cell>
          <cell r="L38041" t="str">
            <v>NA</v>
          </cell>
          <cell r="M38041" t="str">
            <v>Unable to Identify</v>
          </cell>
          <cell r="N38041" t="str">
            <v>Unable to Identify</v>
          </cell>
          <cell r="O38041" t="str">
            <v>Unknown Supplier</v>
          </cell>
          <cell r="P38041" t="str">
            <v>Unknown Supplier</v>
          </cell>
          <cell r="Q38041" t="str">
            <v>Unknown Supplier</v>
          </cell>
          <cell r="R38041" t="str">
            <v>Unknown Supplier</v>
          </cell>
          <cell r="S38041" t="str">
            <v>Unknown Supplier</v>
          </cell>
        </row>
        <row r="38042">
          <cell r="A38042" t="str">
            <v>10-151M</v>
          </cell>
          <cell r="B38042" t="str">
            <v>Disconnect, Male, Fully Ins 22-18, Red, .250" Tab; 80/Clam, 5Clams/Master (Repl 21-151M)</v>
          </cell>
          <cell r="C38042" t="str">
            <v>Unknown Last Received</v>
          </cell>
          <cell r="E38042" t="str">
            <v>Unknown Last Order</v>
          </cell>
          <cell r="F38042" t="str">
            <v>Unknown Last Received</v>
          </cell>
          <cell r="G38042" t="str">
            <v>NAE OBS</v>
          </cell>
          <cell r="I38042" t="str">
            <v>Gardner Bender</v>
          </cell>
          <cell r="J38042" t="str">
            <v>NA</v>
          </cell>
          <cell r="K38042" t="str">
            <v>Terminals</v>
          </cell>
          <cell r="L38042" t="str">
            <v>NA</v>
          </cell>
          <cell r="M38042" t="str">
            <v>Unable to Identify</v>
          </cell>
          <cell r="N38042" t="str">
            <v>Unable to Identify</v>
          </cell>
          <cell r="O38042" t="str">
            <v>Unknown Supplier</v>
          </cell>
          <cell r="P38042" t="str">
            <v>Unknown Supplier</v>
          </cell>
          <cell r="Q38042" t="str">
            <v>Unknown Supplier</v>
          </cell>
          <cell r="R38042" t="str">
            <v>Unknown Supplier</v>
          </cell>
          <cell r="S38042" t="str">
            <v>Unknown Supplier</v>
          </cell>
        </row>
        <row r="38043">
          <cell r="A38043" t="str">
            <v>10-151P</v>
          </cell>
          <cell r="B38043" t="str">
            <v>Disconnect, Pairs, Fully Ins 22-18, Red, .250" Tab; 100/Clam, 5Clams/Master (Repl 20-151P)</v>
          </cell>
          <cell r="C38043" t="str">
            <v>Unknown Last Received</v>
          </cell>
          <cell r="E38043" t="str">
            <v>Unknown Last Order</v>
          </cell>
          <cell r="F38043" t="str">
            <v>Unknown Last Received</v>
          </cell>
          <cell r="G38043" t="str">
            <v>NAE OBS</v>
          </cell>
          <cell r="I38043" t="str">
            <v>Gardner Bender</v>
          </cell>
          <cell r="J38043" t="str">
            <v>NA</v>
          </cell>
          <cell r="K38043" t="str">
            <v>Terminals</v>
          </cell>
          <cell r="L38043" t="str">
            <v>NA</v>
          </cell>
          <cell r="M38043" t="str">
            <v>Unable to Identify</v>
          </cell>
          <cell r="N38043" t="str">
            <v>Unable to Identify</v>
          </cell>
          <cell r="O38043" t="str">
            <v>Unknown Supplier</v>
          </cell>
          <cell r="P38043" t="str">
            <v>Unknown Supplier</v>
          </cell>
          <cell r="Q38043" t="str">
            <v>Unknown Supplier</v>
          </cell>
          <cell r="R38043" t="str">
            <v>Unknown Supplier</v>
          </cell>
          <cell r="S38043" t="str">
            <v>Unknown Supplier</v>
          </cell>
        </row>
        <row r="38044">
          <cell r="A38044" t="str">
            <v>10172A</v>
          </cell>
          <cell r="B38044" t="str">
            <v>ASSY, AFI1 HARNESS KIT, INCLUDES BOTH PIECES</v>
          </cell>
          <cell r="C38044" t="str">
            <v>Unknown Last Received</v>
          </cell>
          <cell r="E38044" t="str">
            <v>Unknown Last Order</v>
          </cell>
          <cell r="F38044" t="str">
            <v>Unknown Last Received</v>
          </cell>
          <cell r="G38044" t="str">
            <v>NAE OBS</v>
          </cell>
          <cell r="I38044" t="str">
            <v>Marine</v>
          </cell>
          <cell r="J38044" t="str">
            <v>NA</v>
          </cell>
          <cell r="K38044" t="str">
            <v>NA</v>
          </cell>
          <cell r="L38044" t="str">
            <v>NA</v>
          </cell>
          <cell r="M38044" t="str">
            <v>Unable to Identify</v>
          </cell>
          <cell r="N38044" t="str">
            <v>Unable to Identify</v>
          </cell>
          <cell r="O38044" t="str">
            <v>Unknown Supplier</v>
          </cell>
          <cell r="P38044" t="str">
            <v>Unknown Supplier</v>
          </cell>
          <cell r="Q38044" t="str">
            <v>Unknown Supplier</v>
          </cell>
          <cell r="R38044" t="str">
            <v>Unknown Supplier</v>
          </cell>
          <cell r="S38044" t="str">
            <v>Unknown Supplier</v>
          </cell>
        </row>
        <row r="38045">
          <cell r="A38045" t="str">
            <v>101802A</v>
          </cell>
          <cell r="B38045" t="str">
            <v>BREAKER, 30A 1-POLE GE #THQL1130</v>
          </cell>
          <cell r="C38045" t="str">
            <v>Unknown Last Received</v>
          </cell>
          <cell r="E38045" t="str">
            <v>Unknown Last Order</v>
          </cell>
          <cell r="F38045" t="str">
            <v>Unknown Last Received</v>
          </cell>
          <cell r="G38045" t="str">
            <v>NAE OBS</v>
          </cell>
          <cell r="I38045" t="str">
            <v>Marine</v>
          </cell>
          <cell r="J38045" t="str">
            <v>NA</v>
          </cell>
          <cell r="K38045" t="str">
            <v>NA</v>
          </cell>
          <cell r="L38045" t="str">
            <v>NA</v>
          </cell>
          <cell r="M38045" t="str">
            <v>Unable to Identify</v>
          </cell>
          <cell r="N38045" t="str">
            <v>Unable to Identify</v>
          </cell>
          <cell r="O38045" t="str">
            <v>Unknown Supplier</v>
          </cell>
          <cell r="P38045" t="str">
            <v>Unknown Supplier</v>
          </cell>
          <cell r="Q38045" t="str">
            <v>Unknown Supplier</v>
          </cell>
          <cell r="R38045" t="str">
            <v>Unknown Supplier</v>
          </cell>
          <cell r="S38045" t="str">
            <v>Unknown Supplier</v>
          </cell>
        </row>
        <row r="38046">
          <cell r="A38046" t="str">
            <v>10220-WP</v>
          </cell>
          <cell r="B38046" t="str">
            <v>INSPECTION PORT</v>
          </cell>
          <cell r="C38046" t="str">
            <v>Unknown Last Received</v>
          </cell>
          <cell r="E38046" t="str">
            <v>Unknown Last Order</v>
          </cell>
          <cell r="F38046" t="str">
            <v>Unknown Last Received</v>
          </cell>
          <cell r="G38046" t="str">
            <v>NAE OBS</v>
          </cell>
          <cell r="I38046" t="str">
            <v>Marine</v>
          </cell>
          <cell r="J38046" t="str">
            <v>NA</v>
          </cell>
          <cell r="K38046" t="str">
            <v>NA</v>
          </cell>
          <cell r="L38046" t="str">
            <v>NA</v>
          </cell>
          <cell r="M38046" t="str">
            <v>Unable to Identify</v>
          </cell>
          <cell r="N38046" t="str">
            <v>Unable to Identify</v>
          </cell>
          <cell r="O38046" t="str">
            <v>Unknown Supplier</v>
          </cell>
          <cell r="P38046" t="str">
            <v>Unknown Supplier</v>
          </cell>
          <cell r="Q38046" t="str">
            <v>Unknown Supplier</v>
          </cell>
          <cell r="R38046" t="str">
            <v>Unknown Supplier</v>
          </cell>
          <cell r="S38046" t="str">
            <v>Unknown Supplier</v>
          </cell>
        </row>
        <row r="38047">
          <cell r="A38047" t="str">
            <v>10-2218</v>
          </cell>
          <cell r="B38047" t="str">
            <v>TAP SPLICE, 22-18 AWG, RED</v>
          </cell>
          <cell r="C38047" t="str">
            <v>Unknown Last Received</v>
          </cell>
          <cell r="E38047" t="str">
            <v>Unknown Last Order</v>
          </cell>
          <cell r="F38047" t="str">
            <v>Unknown Last Received</v>
          </cell>
          <cell r="G38047" t="str">
            <v>NAE OBS</v>
          </cell>
          <cell r="I38047" t="str">
            <v>Gardner Bender</v>
          </cell>
          <cell r="J38047" t="str">
            <v>NA</v>
          </cell>
          <cell r="K38047" t="str">
            <v>Consumables</v>
          </cell>
          <cell r="L38047" t="str">
            <v>NA</v>
          </cell>
          <cell r="M38047" t="str">
            <v>Unable to Identify</v>
          </cell>
          <cell r="N38047" t="str">
            <v>Unable to Identify</v>
          </cell>
          <cell r="O38047" t="str">
            <v>Unknown Supplier</v>
          </cell>
          <cell r="P38047" t="str">
            <v>Unknown Supplier</v>
          </cell>
          <cell r="Q38047" t="str">
            <v>Unknown Supplier</v>
          </cell>
          <cell r="R38047" t="str">
            <v>Unknown Supplier</v>
          </cell>
          <cell r="S38047" t="str">
            <v>Unknown Supplier</v>
          </cell>
        </row>
        <row r="38048">
          <cell r="A38048" t="str">
            <v>102410A</v>
          </cell>
          <cell r="B38048" t="str">
            <v>LOCKNUT, 1 1/2" 6 EXTERNL TEETH</v>
          </cell>
          <cell r="C38048" t="str">
            <v>Unknown Last Received</v>
          </cell>
          <cell r="E38048" t="str">
            <v>Unknown Last Order</v>
          </cell>
          <cell r="F38048" t="str">
            <v>Unknown Last Received</v>
          </cell>
          <cell r="G38048" t="str">
            <v>NAE OBS</v>
          </cell>
          <cell r="I38048" t="str">
            <v>Marine</v>
          </cell>
          <cell r="J38048" t="str">
            <v>NA</v>
          </cell>
          <cell r="K38048" t="str">
            <v>Materials &amp; Packaging</v>
          </cell>
          <cell r="L38048" t="str">
            <v>NA</v>
          </cell>
          <cell r="M38048" t="str">
            <v>Unable to Identify</v>
          </cell>
          <cell r="N38048" t="str">
            <v>Unable to Identify</v>
          </cell>
          <cell r="O38048" t="str">
            <v>Unknown Supplier</v>
          </cell>
          <cell r="P38048" t="str">
            <v>Unknown Supplier</v>
          </cell>
          <cell r="Q38048" t="str">
            <v>Unknown Supplier</v>
          </cell>
          <cell r="R38048" t="str">
            <v>Unknown Supplier</v>
          </cell>
          <cell r="S38048" t="str">
            <v>Unknown Supplier</v>
          </cell>
        </row>
        <row r="38049">
          <cell r="A38049" t="str">
            <v>102650A</v>
          </cell>
          <cell r="B38049" t="str">
            <v>TUBING, SHRINK BLUE 1/4" RAYCHEM THERMOFIT RNF-100</v>
          </cell>
          <cell r="C38049" t="str">
            <v>Unknown Last Received</v>
          </cell>
          <cell r="E38049" t="str">
            <v>Unknown Last Order</v>
          </cell>
          <cell r="F38049" t="str">
            <v>Unknown Last Received</v>
          </cell>
          <cell r="G38049" t="str">
            <v>NAE OBS</v>
          </cell>
          <cell r="I38049" t="str">
            <v>Marine</v>
          </cell>
          <cell r="J38049" t="str">
            <v>NA</v>
          </cell>
          <cell r="K38049" t="str">
            <v>NA</v>
          </cell>
          <cell r="L38049" t="str">
            <v>NA</v>
          </cell>
          <cell r="M38049" t="str">
            <v>Unable to Identify</v>
          </cell>
          <cell r="N38049" t="str">
            <v>Unable to Identify</v>
          </cell>
          <cell r="O38049" t="str">
            <v>Unknown Supplier</v>
          </cell>
          <cell r="P38049" t="str">
            <v>Unknown Supplier</v>
          </cell>
          <cell r="Q38049" t="str">
            <v>Unknown Supplier</v>
          </cell>
          <cell r="R38049" t="str">
            <v>Unknown Supplier</v>
          </cell>
          <cell r="S38049" t="str">
            <v>Unknown Supplier</v>
          </cell>
        </row>
        <row r="38050">
          <cell r="A38050" t="str">
            <v>102810A</v>
          </cell>
          <cell r="B38050" t="str">
            <v>CLIP, BASS HOUSING GRAY</v>
          </cell>
          <cell r="C38050" t="str">
            <v>Unknown Last Received</v>
          </cell>
          <cell r="E38050" t="str">
            <v>Unknown Last Order</v>
          </cell>
          <cell r="F38050" t="str">
            <v>Unknown Last Received</v>
          </cell>
          <cell r="G38050" t="str">
            <v>NAE OBS</v>
          </cell>
          <cell r="I38050" t="str">
            <v>Marine</v>
          </cell>
          <cell r="J38050" t="str">
            <v>NA</v>
          </cell>
          <cell r="K38050" t="str">
            <v>NA</v>
          </cell>
          <cell r="L38050" t="str">
            <v>NA</v>
          </cell>
          <cell r="M38050" t="str">
            <v>Unable to Identify</v>
          </cell>
          <cell r="N38050" t="str">
            <v>Unable to Identify</v>
          </cell>
          <cell r="O38050" t="str">
            <v>Unknown Supplier</v>
          </cell>
          <cell r="P38050" t="str">
            <v>Unknown Supplier</v>
          </cell>
          <cell r="Q38050" t="str">
            <v>Unknown Supplier</v>
          </cell>
          <cell r="R38050" t="str">
            <v>Unknown Supplier</v>
          </cell>
          <cell r="S38050" t="str">
            <v>Unknown Supplier</v>
          </cell>
        </row>
        <row r="38051">
          <cell r="A38051" t="str">
            <v>102910A</v>
          </cell>
          <cell r="B38051" t="str">
            <v>WIRE, #14 4.5" RED UL1015</v>
          </cell>
          <cell r="C38051" t="str">
            <v>Unknown Last Received</v>
          </cell>
          <cell r="E38051" t="str">
            <v>Unknown Last Order</v>
          </cell>
          <cell r="F38051" t="str">
            <v>Unknown Last Received</v>
          </cell>
          <cell r="G38051" t="str">
            <v>NAE OBS</v>
          </cell>
          <cell r="I38051" t="str">
            <v>Marine</v>
          </cell>
          <cell r="J38051" t="str">
            <v>NA</v>
          </cell>
          <cell r="K38051" t="str">
            <v>NA</v>
          </cell>
          <cell r="L38051" t="str">
            <v>NA</v>
          </cell>
          <cell r="M38051" t="str">
            <v>Unable to Identify</v>
          </cell>
          <cell r="N38051" t="str">
            <v>Unable to Identify</v>
          </cell>
          <cell r="O38051" t="str">
            <v>Unknown Supplier</v>
          </cell>
          <cell r="P38051" t="str">
            <v>Unknown Supplier</v>
          </cell>
          <cell r="Q38051" t="str">
            <v>Unknown Supplier</v>
          </cell>
          <cell r="R38051" t="str">
            <v>Unknown Supplier</v>
          </cell>
          <cell r="S38051" t="str">
            <v>Unknown Supplier</v>
          </cell>
        </row>
        <row r="38052">
          <cell r="A38052" t="str">
            <v>102N.OEM</v>
          </cell>
          <cell r="B38052" t="str">
            <v>20A &amp; 30A COVER SHORT BULK</v>
          </cell>
          <cell r="C38052" t="str">
            <v>Unknown Last Received</v>
          </cell>
          <cell r="E38052" t="str">
            <v>Unknown Last Order</v>
          </cell>
          <cell r="F38052" t="str">
            <v>Unknown Last Received</v>
          </cell>
          <cell r="G38052" t="str">
            <v>NAE OBS</v>
          </cell>
          <cell r="I38052" t="str">
            <v>Marine</v>
          </cell>
          <cell r="J38052" t="str">
            <v>NA</v>
          </cell>
          <cell r="K38052" t="str">
            <v>Recreational Wiring Devices</v>
          </cell>
          <cell r="L38052" t="str">
            <v>NA</v>
          </cell>
          <cell r="M38052" t="str">
            <v>Unable to Identify</v>
          </cell>
          <cell r="N38052" t="str">
            <v>Unable to Identify</v>
          </cell>
          <cell r="O38052" t="str">
            <v>Unknown Supplier</v>
          </cell>
          <cell r="P38052" t="str">
            <v>Unknown Supplier</v>
          </cell>
          <cell r="Q38052" t="str">
            <v>Unknown Supplier</v>
          </cell>
          <cell r="R38052" t="str">
            <v>Unknown Supplier</v>
          </cell>
          <cell r="S38052" t="str">
            <v>Unknown Supplier</v>
          </cell>
        </row>
        <row r="38053">
          <cell r="A38053" t="str">
            <v>10-310</v>
          </cell>
          <cell r="B38053" t="str">
            <v>Crimp Connector, Copper, 18-10 AWG; 100/Ctn, 10Ctns/Master (repl 10-310C)</v>
          </cell>
          <cell r="C38053" t="str">
            <v>Unknown Last Received</v>
          </cell>
          <cell r="E38053" t="str">
            <v>Unknown Last Order</v>
          </cell>
          <cell r="F38053" t="str">
            <v>Unknown Last Received</v>
          </cell>
          <cell r="G38053" t="str">
            <v>NAE OBS</v>
          </cell>
          <cell r="I38053" t="str">
            <v>Gardner Bender</v>
          </cell>
          <cell r="J38053" t="str">
            <v>NA</v>
          </cell>
          <cell r="K38053" t="str">
            <v>Wire Connectors</v>
          </cell>
          <cell r="L38053" t="str">
            <v>NA</v>
          </cell>
          <cell r="M38053" t="str">
            <v>Unable to Identify</v>
          </cell>
          <cell r="N38053" t="str">
            <v>Unable to Identify</v>
          </cell>
          <cell r="O38053" t="str">
            <v>Unknown Supplier</v>
          </cell>
          <cell r="P38053" t="str">
            <v>Unknown Supplier</v>
          </cell>
          <cell r="Q38053" t="str">
            <v>Unknown Supplier</v>
          </cell>
          <cell r="R38053" t="str">
            <v>Unknown Supplier</v>
          </cell>
          <cell r="S38053" t="str">
            <v>Unknown Supplier</v>
          </cell>
        </row>
        <row r="38054">
          <cell r="A38054" t="str">
            <v>103ELN.OEM</v>
          </cell>
          <cell r="B38054" t="str">
            <v>20A/30A CONN. COVER SHORT W/EL RING BULK</v>
          </cell>
          <cell r="C38054" t="str">
            <v>Unknown Last Received</v>
          </cell>
          <cell r="E38054" t="str">
            <v>Unknown Last Order</v>
          </cell>
          <cell r="F38054" t="str">
            <v>Unknown Last Received</v>
          </cell>
          <cell r="G38054" t="str">
            <v>NAE OBS</v>
          </cell>
          <cell r="I38054" t="str">
            <v>Marine</v>
          </cell>
          <cell r="J38054" t="str">
            <v>NA</v>
          </cell>
          <cell r="K38054" t="str">
            <v>Recreational Wiring Devices</v>
          </cell>
          <cell r="L38054" t="str">
            <v>NA</v>
          </cell>
          <cell r="M38054" t="str">
            <v>Unable to Identify</v>
          </cell>
          <cell r="N38054" t="str">
            <v>Unable to Identify</v>
          </cell>
          <cell r="O38054" t="str">
            <v>Unknown Supplier</v>
          </cell>
          <cell r="P38054" t="str">
            <v>Unknown Supplier</v>
          </cell>
          <cell r="Q38054" t="str">
            <v>Unknown Supplier</v>
          </cell>
          <cell r="R38054" t="str">
            <v>Unknown Supplier</v>
          </cell>
          <cell r="S38054" t="str">
            <v>Unknown Supplier</v>
          </cell>
        </row>
        <row r="38055">
          <cell r="A38055" t="str">
            <v>103R</v>
          </cell>
          <cell r="B38055" t="str">
            <v>20A &amp; 30A COVER WITH RING *USE 103RN*</v>
          </cell>
          <cell r="C38055" t="str">
            <v>Unknown Last Received</v>
          </cell>
          <cell r="E38055" t="str">
            <v>Unknown Last Order</v>
          </cell>
          <cell r="F38055" t="str">
            <v>Unknown Last Received</v>
          </cell>
          <cell r="G38055" t="str">
            <v>NAE OBS</v>
          </cell>
          <cell r="I38055" t="str">
            <v>Marine</v>
          </cell>
          <cell r="J38055" t="str">
            <v>NA</v>
          </cell>
          <cell r="K38055" t="str">
            <v>Recreational Wiring Devices</v>
          </cell>
          <cell r="L38055" t="str">
            <v>NA</v>
          </cell>
          <cell r="M38055" t="str">
            <v>Unable to Identify</v>
          </cell>
          <cell r="N38055" t="str">
            <v>Unable to Identify</v>
          </cell>
          <cell r="O38055" t="str">
            <v>Unknown Supplier</v>
          </cell>
          <cell r="P38055" t="str">
            <v>Unknown Supplier</v>
          </cell>
          <cell r="Q38055" t="str">
            <v>Unknown Supplier</v>
          </cell>
          <cell r="R38055" t="str">
            <v>Unknown Supplier</v>
          </cell>
          <cell r="S38055" t="str">
            <v>Unknown Supplier</v>
          </cell>
        </row>
        <row r="38056">
          <cell r="A38056" t="str">
            <v>104AW.OEM</v>
          </cell>
          <cell r="B38056" t="str">
            <v>ADAPTER</v>
          </cell>
          <cell r="C38056" t="str">
            <v>Unknown Last Received</v>
          </cell>
          <cell r="E38056" t="str">
            <v>Unknown Last Order</v>
          </cell>
          <cell r="F38056" t="str">
            <v>Unknown Last Received</v>
          </cell>
          <cell r="G38056" t="str">
            <v>NAE OBS</v>
          </cell>
          <cell r="I38056" t="str">
            <v>Marine</v>
          </cell>
          <cell r="J38056" t="str">
            <v>NA</v>
          </cell>
          <cell r="K38056" t="str">
            <v>Recreational Wiring Devices</v>
          </cell>
          <cell r="L38056" t="str">
            <v>NA</v>
          </cell>
          <cell r="M38056" t="str">
            <v>Unable to Identify</v>
          </cell>
          <cell r="N38056" t="str">
            <v>Unable to Identify</v>
          </cell>
          <cell r="O38056" t="str">
            <v>Unknown Supplier</v>
          </cell>
          <cell r="P38056" t="str">
            <v>Unknown Supplier</v>
          </cell>
          <cell r="Q38056" t="str">
            <v>Unknown Supplier</v>
          </cell>
          <cell r="R38056" t="str">
            <v>Unknown Supplier</v>
          </cell>
          <cell r="S38056" t="str">
            <v>Unknown Supplier</v>
          </cell>
        </row>
        <row r="38057">
          <cell r="A38057" t="str">
            <v>105A-20.OEM</v>
          </cell>
          <cell r="B38057" t="str">
            <v>ADAPTER, 30A/125V 20' 30A LKG MAL-15A FEM</v>
          </cell>
          <cell r="C38057" t="str">
            <v>Unknown Last Received</v>
          </cell>
          <cell r="E38057" t="str">
            <v>Unknown Last Order</v>
          </cell>
          <cell r="F38057" t="str">
            <v>Unknown Last Received</v>
          </cell>
          <cell r="G38057" t="str">
            <v>NAE OBS</v>
          </cell>
          <cell r="I38057" t="str">
            <v>Marine</v>
          </cell>
          <cell r="J38057" t="str">
            <v>NA</v>
          </cell>
          <cell r="K38057" t="str">
            <v>NA</v>
          </cell>
          <cell r="L38057" t="str">
            <v>NA</v>
          </cell>
          <cell r="M38057" t="str">
            <v>Unable to Identify</v>
          </cell>
          <cell r="N38057" t="str">
            <v>Unable to Identify</v>
          </cell>
          <cell r="O38057" t="str">
            <v>Unknown Supplier</v>
          </cell>
          <cell r="P38057" t="str">
            <v>Unknown Supplier</v>
          </cell>
          <cell r="Q38057" t="str">
            <v>Unknown Supplier</v>
          </cell>
          <cell r="R38057" t="str">
            <v>Unknown Supplier</v>
          </cell>
          <cell r="S38057" t="str">
            <v>Unknown Supplier</v>
          </cell>
        </row>
        <row r="38058">
          <cell r="A38058" t="str">
            <v>10681C</v>
          </cell>
          <cell r="B38058" t="str">
            <v>DesignLt.SingleBulb NO SW Clr.Lens,12V Inter.,Bulk</v>
          </cell>
          <cell r="C38058" t="str">
            <v>Unknown Last Received</v>
          </cell>
          <cell r="E38058" t="str">
            <v>Unknown Last Order</v>
          </cell>
          <cell r="F38058" t="str">
            <v>Unknown Last Received</v>
          </cell>
          <cell r="G38058" t="str">
            <v>NAE OBS</v>
          </cell>
          <cell r="I38058" t="str">
            <v>Marine</v>
          </cell>
          <cell r="J38058" t="str">
            <v>NA</v>
          </cell>
          <cell r="K38058" t="str">
            <v>NEED CODE</v>
          </cell>
          <cell r="L38058" t="str">
            <v>NA</v>
          </cell>
          <cell r="M38058" t="str">
            <v>Unable to Identify</v>
          </cell>
          <cell r="N38058" t="str">
            <v>Unable to Identify</v>
          </cell>
          <cell r="O38058" t="str">
            <v>Unknown Supplier</v>
          </cell>
          <cell r="P38058" t="str">
            <v>Unknown Supplier</v>
          </cell>
          <cell r="Q38058" t="str">
            <v>Unknown Supplier</v>
          </cell>
          <cell r="R38058" t="str">
            <v>Unknown Supplier</v>
          </cell>
          <cell r="S38058" t="str">
            <v>Unknown Supplier</v>
          </cell>
        </row>
        <row r="38059">
          <cell r="A38059" t="str">
            <v>1069FCR-H.OEM</v>
          </cell>
          <cell r="B38059" t="str">
            <v>BATES 100A 125V FEM CRIMP INLINE</v>
          </cell>
          <cell r="C38059" t="str">
            <v>Unknown Last Received</v>
          </cell>
          <cell r="E38059" t="str">
            <v>Unknown Last Order</v>
          </cell>
          <cell r="F38059" t="str">
            <v>Unknown Last Received</v>
          </cell>
          <cell r="G38059" t="str">
            <v>NAE OBS</v>
          </cell>
          <cell r="I38059" t="str">
            <v>Marine</v>
          </cell>
          <cell r="J38059" t="str">
            <v>NA</v>
          </cell>
          <cell r="K38059" t="str">
            <v>NA</v>
          </cell>
          <cell r="L38059" t="str">
            <v>NA</v>
          </cell>
          <cell r="M38059" t="str">
            <v>Unable to Identify</v>
          </cell>
          <cell r="N38059" t="str">
            <v>Unable to Identify</v>
          </cell>
          <cell r="O38059" t="str">
            <v>Unknown Supplier</v>
          </cell>
          <cell r="P38059" t="str">
            <v>Unknown Supplier</v>
          </cell>
          <cell r="Q38059" t="str">
            <v>Unknown Supplier</v>
          </cell>
          <cell r="R38059" t="str">
            <v>Unknown Supplier</v>
          </cell>
          <cell r="S38059" t="str">
            <v>Unknown Supplier</v>
          </cell>
        </row>
        <row r="38060">
          <cell r="A38060" t="str">
            <v>106FCR-H.22.OEM</v>
          </cell>
          <cell r="B38060" t="str">
            <v>Bates Stage Pin (100A / 250V) Female Inline Crimp Terminal OEM stamp 20-FOX-SL</v>
          </cell>
          <cell r="C38060" t="str">
            <v>Unknown Last Received</v>
          </cell>
          <cell r="E38060" t="str">
            <v>Unknown Last Order</v>
          </cell>
          <cell r="F38060" t="str">
            <v>Unknown Last Received</v>
          </cell>
          <cell r="G38060" t="str">
            <v>NAE OBS</v>
          </cell>
          <cell r="I38060" t="str">
            <v>Marine</v>
          </cell>
          <cell r="J38060" t="str">
            <v>NA</v>
          </cell>
          <cell r="K38060" t="str">
            <v>Industrial Wiring Devices</v>
          </cell>
          <cell r="L38060" t="str">
            <v>NA</v>
          </cell>
          <cell r="M38060" t="str">
            <v>Unable to Identify</v>
          </cell>
          <cell r="N38060" t="str">
            <v>Unable to Identify</v>
          </cell>
          <cell r="O38060" t="str">
            <v>Unknown Supplier</v>
          </cell>
          <cell r="P38060" t="str">
            <v>Unknown Supplier</v>
          </cell>
          <cell r="Q38060" t="str">
            <v>Unknown Supplier</v>
          </cell>
          <cell r="R38060" t="str">
            <v>Unknown Supplier</v>
          </cell>
          <cell r="S38060" t="str">
            <v>Unknown Supplier</v>
          </cell>
        </row>
        <row r="38061">
          <cell r="A38061" t="str">
            <v>106F-H.02</v>
          </cell>
          <cell r="B38061" t="str">
            <v>BATES 100A 250V FEM # OR LETTER STAMP</v>
          </cell>
          <cell r="C38061" t="str">
            <v>Unknown Last Received</v>
          </cell>
          <cell r="E38061" t="str">
            <v>Unknown Last Order</v>
          </cell>
          <cell r="F38061" t="str">
            <v>Unknown Last Received</v>
          </cell>
          <cell r="G38061" t="str">
            <v>NAE OBS</v>
          </cell>
          <cell r="I38061" t="str">
            <v>Marine</v>
          </cell>
          <cell r="J38061" t="str">
            <v>NA</v>
          </cell>
          <cell r="K38061" t="str">
            <v>Industrial Wiring Devices</v>
          </cell>
          <cell r="L38061" t="str">
            <v>NA</v>
          </cell>
          <cell r="M38061" t="str">
            <v>Unable to Identify</v>
          </cell>
          <cell r="N38061" t="str">
            <v>Unable to Identify</v>
          </cell>
          <cell r="O38061" t="str">
            <v>Unknown Supplier</v>
          </cell>
          <cell r="P38061" t="str">
            <v>Unknown Supplier</v>
          </cell>
          <cell r="Q38061" t="str">
            <v>Unknown Supplier</v>
          </cell>
          <cell r="R38061" t="str">
            <v>Unknown Supplier</v>
          </cell>
          <cell r="S38061" t="str">
            <v>Unknown Supplier</v>
          </cell>
        </row>
        <row r="38062">
          <cell r="A38062" t="str">
            <v>106FRC-H.OEM</v>
          </cell>
          <cell r="B38062" t="str">
            <v>BATES 100A 125V FEM CRIMP INLINE YELLOW</v>
          </cell>
          <cell r="C38062" t="str">
            <v>Unknown Last Received</v>
          </cell>
          <cell r="E38062" t="str">
            <v>Unknown Last Order</v>
          </cell>
          <cell r="F38062" t="str">
            <v>Unknown Last Received</v>
          </cell>
          <cell r="G38062" t="str">
            <v>NAE OBS</v>
          </cell>
          <cell r="I38062" t="str">
            <v>Marine</v>
          </cell>
          <cell r="J38062" t="str">
            <v>NA</v>
          </cell>
          <cell r="K38062" t="str">
            <v>NA</v>
          </cell>
          <cell r="L38062" t="str">
            <v>NA</v>
          </cell>
          <cell r="M38062" t="str">
            <v>Unable to Identify</v>
          </cell>
          <cell r="N38062" t="str">
            <v>Unable to Identify</v>
          </cell>
          <cell r="O38062" t="str">
            <v>Unknown Supplier</v>
          </cell>
          <cell r="P38062" t="str">
            <v>Unknown Supplier</v>
          </cell>
          <cell r="Q38062" t="str">
            <v>Unknown Supplier</v>
          </cell>
          <cell r="R38062" t="str">
            <v>Unknown Supplier</v>
          </cell>
          <cell r="S38062" t="str">
            <v>Unknown Supplier</v>
          </cell>
        </row>
        <row r="38063">
          <cell r="A38063" t="str">
            <v>106FR-DSS</v>
          </cell>
          <cell r="B38063" t="str">
            <v>BATES 100A 250V FEM PNL.DSS</v>
          </cell>
          <cell r="C38063" t="str">
            <v>Unknown Last Received</v>
          </cell>
          <cell r="E38063" t="str">
            <v>Unknown Last Order</v>
          </cell>
          <cell r="F38063" t="str">
            <v>Unknown Last Received</v>
          </cell>
          <cell r="G38063" t="str">
            <v>NAE OBS</v>
          </cell>
          <cell r="I38063" t="str">
            <v>Marine</v>
          </cell>
          <cell r="J38063" t="str">
            <v>NA</v>
          </cell>
          <cell r="K38063" t="str">
            <v>NA</v>
          </cell>
          <cell r="L38063" t="str">
            <v>NA</v>
          </cell>
          <cell r="M38063" t="str">
            <v>Unable to Identify</v>
          </cell>
          <cell r="N38063" t="str">
            <v>Unable to Identify</v>
          </cell>
          <cell r="O38063" t="str">
            <v>Unknown Supplier</v>
          </cell>
          <cell r="P38063" t="str">
            <v>Unknown Supplier</v>
          </cell>
          <cell r="Q38063" t="str">
            <v>Unknown Supplier</v>
          </cell>
          <cell r="R38063" t="str">
            <v>Unknown Supplier</v>
          </cell>
          <cell r="S38063" t="str">
            <v>Unknown Supplier</v>
          </cell>
        </row>
        <row r="38064">
          <cell r="A38064" t="str">
            <v>106MCR-H.22.OEM</v>
          </cell>
          <cell r="B38064" t="str">
            <v>Bates Stage Pin (100A / 250V) Male Inline Crimp Terminal Yellow (H) OEM Stamp 20-FOX-SL</v>
          </cell>
          <cell r="C38064" t="str">
            <v>Unknown Last Received</v>
          </cell>
          <cell r="E38064" t="str">
            <v>Unknown Last Order</v>
          </cell>
          <cell r="F38064" t="str">
            <v>Unknown Last Received</v>
          </cell>
          <cell r="G38064" t="str">
            <v>NAE OBS</v>
          </cell>
          <cell r="I38064" t="str">
            <v>Marine</v>
          </cell>
          <cell r="J38064" t="str">
            <v>NA</v>
          </cell>
          <cell r="K38064" t="str">
            <v>Industrial Wiring Devices</v>
          </cell>
          <cell r="L38064" t="str">
            <v>NA</v>
          </cell>
          <cell r="M38064" t="str">
            <v>Unable to Identify</v>
          </cell>
          <cell r="N38064" t="str">
            <v>Unable to Identify</v>
          </cell>
          <cell r="O38064" t="str">
            <v>Unknown Supplier</v>
          </cell>
          <cell r="P38064" t="str">
            <v>Unknown Supplier</v>
          </cell>
          <cell r="Q38064" t="str">
            <v>Unknown Supplier</v>
          </cell>
          <cell r="R38064" t="str">
            <v>Unknown Supplier</v>
          </cell>
          <cell r="S38064" t="str">
            <v>Unknown Supplier</v>
          </cell>
        </row>
        <row r="38065">
          <cell r="A38065" t="str">
            <v>106M-H.02</v>
          </cell>
          <cell r="B38065" t="str">
            <v>BATES 100A 250V MALE YEL # OR LETTER</v>
          </cell>
          <cell r="C38065" t="str">
            <v>Unknown Last Received</v>
          </cell>
          <cell r="E38065" t="str">
            <v>Unknown Last Order</v>
          </cell>
          <cell r="F38065" t="str">
            <v>Unknown Last Received</v>
          </cell>
          <cell r="G38065" t="str">
            <v>NAE OBS</v>
          </cell>
          <cell r="I38065" t="str">
            <v>Marine</v>
          </cell>
          <cell r="J38065" t="str">
            <v>NA</v>
          </cell>
          <cell r="K38065" t="str">
            <v>Industrial Wiring Devices</v>
          </cell>
          <cell r="L38065" t="str">
            <v>NA</v>
          </cell>
          <cell r="M38065" t="str">
            <v>Unable to Identify</v>
          </cell>
          <cell r="N38065" t="str">
            <v>Unable to Identify</v>
          </cell>
          <cell r="O38065" t="str">
            <v>Unknown Supplier</v>
          </cell>
          <cell r="P38065" t="str">
            <v>Unknown Supplier</v>
          </cell>
          <cell r="Q38065" t="str">
            <v>Unknown Supplier</v>
          </cell>
          <cell r="R38065" t="str">
            <v>Unknown Supplier</v>
          </cell>
          <cell r="S38065" t="str">
            <v>Unknown Supplier</v>
          </cell>
        </row>
        <row r="38066">
          <cell r="A38066" t="str">
            <v>106MR-DSS</v>
          </cell>
          <cell r="B38066" t="str">
            <v>BATES 100A 250V MAL PNL.DSS</v>
          </cell>
          <cell r="C38066" t="str">
            <v>Unknown Last Received</v>
          </cell>
          <cell r="E38066" t="str">
            <v>Unknown Last Order</v>
          </cell>
          <cell r="F38066" t="str">
            <v>Unknown Last Received</v>
          </cell>
          <cell r="G38066" t="str">
            <v>NAE OBS</v>
          </cell>
          <cell r="I38066" t="str">
            <v>Marine</v>
          </cell>
          <cell r="J38066" t="str">
            <v>NA</v>
          </cell>
          <cell r="K38066" t="str">
            <v>NA</v>
          </cell>
          <cell r="L38066" t="str">
            <v>NA</v>
          </cell>
          <cell r="M38066" t="str">
            <v>Unable to Identify</v>
          </cell>
          <cell r="N38066" t="str">
            <v>Unable to Identify</v>
          </cell>
          <cell r="O38066" t="str">
            <v>Unknown Supplier</v>
          </cell>
          <cell r="P38066" t="str">
            <v>Unknown Supplier</v>
          </cell>
          <cell r="Q38066" t="str">
            <v>Unknown Supplier</v>
          </cell>
          <cell r="R38066" t="str">
            <v>Unknown Supplier</v>
          </cell>
          <cell r="S38066" t="str">
            <v>Unknown Supplier</v>
          </cell>
        </row>
        <row r="38067">
          <cell r="A38067" t="str">
            <v>106M-RT-H</v>
          </cell>
          <cell r="B38067" t="str">
            <v>Bates Stage Pin (100A / 250V) Male Panel Mount Ring Terminal Yellow (H)</v>
          </cell>
          <cell r="C38067" t="str">
            <v>Unknown Last Received</v>
          </cell>
          <cell r="E38067" t="str">
            <v>Unknown Last Order</v>
          </cell>
          <cell r="F38067" t="str">
            <v>Unknown Last Received</v>
          </cell>
          <cell r="G38067" t="str">
            <v>NAE OBS</v>
          </cell>
          <cell r="I38067" t="str">
            <v>Marine</v>
          </cell>
          <cell r="J38067" t="str">
            <v>NA</v>
          </cell>
          <cell r="K38067" t="str">
            <v>Industrial Wiring Devices</v>
          </cell>
          <cell r="L38067" t="str">
            <v>NA</v>
          </cell>
          <cell r="M38067" t="str">
            <v>Unable to Identify</v>
          </cell>
          <cell r="N38067" t="str">
            <v>Unable to Identify</v>
          </cell>
          <cell r="O38067" t="str">
            <v>Unknown Supplier</v>
          </cell>
          <cell r="P38067" t="str">
            <v>Unknown Supplier</v>
          </cell>
          <cell r="Q38067" t="str">
            <v>Unknown Supplier</v>
          </cell>
          <cell r="R38067" t="str">
            <v>Unknown Supplier</v>
          </cell>
          <cell r="S38067" t="str">
            <v>Unknown Supplier</v>
          </cell>
        </row>
        <row r="38068">
          <cell r="A38068" t="str">
            <v>10803C-WP</v>
          </cell>
          <cell r="B38068" t="str">
            <v>3" VENT RED W/O NPPL</v>
          </cell>
          <cell r="C38068" t="str">
            <v>Unknown Last Received</v>
          </cell>
          <cell r="E38068" t="str">
            <v>Unknown Last Order</v>
          </cell>
          <cell r="F38068" t="str">
            <v>Unknown Last Received</v>
          </cell>
          <cell r="G38068" t="str">
            <v>NAE OBS</v>
          </cell>
          <cell r="I38068" t="str">
            <v>Marine</v>
          </cell>
          <cell r="J38068" t="str">
            <v>NA</v>
          </cell>
          <cell r="K38068" t="str">
            <v>NA</v>
          </cell>
          <cell r="L38068" t="str">
            <v>NA</v>
          </cell>
          <cell r="M38068" t="str">
            <v>Unable to Identify</v>
          </cell>
          <cell r="N38068" t="str">
            <v>Unable to Identify</v>
          </cell>
          <cell r="O38068" t="str">
            <v>Unknown Supplier</v>
          </cell>
          <cell r="P38068" t="str">
            <v>Unknown Supplier</v>
          </cell>
          <cell r="Q38068" t="str">
            <v>Unknown Supplier</v>
          </cell>
          <cell r="R38068" t="str">
            <v>Unknown Supplier</v>
          </cell>
          <cell r="S38068" t="str">
            <v>Unknown Supplier</v>
          </cell>
        </row>
        <row r="38069">
          <cell r="A38069" t="str">
            <v>10823C-WP</v>
          </cell>
          <cell r="B38069" t="str">
            <v>3" VENT RED W/O NPPL LP</v>
          </cell>
          <cell r="C38069" t="str">
            <v>Unknown Last Received</v>
          </cell>
          <cell r="E38069" t="str">
            <v>Unknown Last Order</v>
          </cell>
          <cell r="F38069" t="str">
            <v>Unknown Last Received</v>
          </cell>
          <cell r="G38069" t="str">
            <v>NAE OBS</v>
          </cell>
          <cell r="I38069" t="str">
            <v>Marine</v>
          </cell>
          <cell r="J38069" t="str">
            <v>NA</v>
          </cell>
          <cell r="K38069" t="str">
            <v>NA</v>
          </cell>
          <cell r="L38069" t="str">
            <v>NA</v>
          </cell>
          <cell r="M38069" t="str">
            <v>Unable to Identify</v>
          </cell>
          <cell r="N38069" t="str">
            <v>Unable to Identify</v>
          </cell>
          <cell r="O38069" t="str">
            <v>Unknown Supplier</v>
          </cell>
          <cell r="P38069" t="str">
            <v>Unknown Supplier</v>
          </cell>
          <cell r="Q38069" t="str">
            <v>Unknown Supplier</v>
          </cell>
          <cell r="R38069" t="str">
            <v>Unknown Supplier</v>
          </cell>
          <cell r="S38069" t="str">
            <v>Unknown Supplier</v>
          </cell>
        </row>
        <row r="38070">
          <cell r="A38070" t="str">
            <v>108A</v>
          </cell>
          <cell r="B38070" t="str">
            <v>ADAPTER</v>
          </cell>
          <cell r="C38070" t="str">
            <v>Unknown Last Received</v>
          </cell>
          <cell r="E38070" t="str">
            <v>Unknown Last Order</v>
          </cell>
          <cell r="F38070" t="str">
            <v>Unknown Last Received</v>
          </cell>
          <cell r="G38070" t="str">
            <v>NAE OBS</v>
          </cell>
          <cell r="I38070" t="str">
            <v>Marine</v>
          </cell>
          <cell r="J38070" t="str">
            <v>NA</v>
          </cell>
          <cell r="K38070" t="str">
            <v>NA</v>
          </cell>
          <cell r="L38070" t="str">
            <v>NA</v>
          </cell>
          <cell r="M38070" t="str">
            <v>Unable to Identify</v>
          </cell>
          <cell r="N38070" t="str">
            <v>Unable to Identify</v>
          </cell>
          <cell r="O38070" t="str">
            <v>Unknown Supplier</v>
          </cell>
          <cell r="P38070" t="str">
            <v>Unknown Supplier</v>
          </cell>
          <cell r="Q38070" t="str">
            <v>Unknown Supplier</v>
          </cell>
          <cell r="R38070" t="str">
            <v>Unknown Supplier</v>
          </cell>
          <cell r="S38070" t="str">
            <v>Unknown Supplier</v>
          </cell>
        </row>
        <row r="38071">
          <cell r="A38071" t="str">
            <v>109A</v>
          </cell>
          <cell r="B38071" t="str">
            <v>50A CROWFOOT ADAPTER BLANK</v>
          </cell>
          <cell r="C38071" t="str">
            <v>Unknown Last Received</v>
          </cell>
          <cell r="E38071" t="str">
            <v>Unknown Last Order</v>
          </cell>
          <cell r="F38071" t="str">
            <v>Unknown Last Received</v>
          </cell>
          <cell r="G38071" t="str">
            <v>NAE OBS</v>
          </cell>
          <cell r="I38071" t="str">
            <v>Marine</v>
          </cell>
          <cell r="J38071" t="str">
            <v>NA</v>
          </cell>
          <cell r="K38071" t="str">
            <v>NA</v>
          </cell>
          <cell r="L38071" t="str">
            <v>NA</v>
          </cell>
          <cell r="M38071" t="str">
            <v>Unable to Identify</v>
          </cell>
          <cell r="N38071" t="str">
            <v>Unable to Identify</v>
          </cell>
          <cell r="O38071" t="str">
            <v>Unknown Supplier</v>
          </cell>
          <cell r="P38071" t="str">
            <v>Unknown Supplier</v>
          </cell>
          <cell r="Q38071" t="str">
            <v>Unknown Supplier</v>
          </cell>
          <cell r="R38071" t="str">
            <v>Unknown Supplier</v>
          </cell>
          <cell r="S38071" t="str">
            <v>Unknown Supplier</v>
          </cell>
        </row>
        <row r="38072">
          <cell r="A38072" t="str">
            <v>10-DGG</v>
          </cell>
          <cell r="B38072" t="str">
            <v>GB Durcon Green Grounding Connector; 100 pcs/Carton, 10 Cartons/Master (Repl 10-095)</v>
          </cell>
          <cell r="C38072" t="str">
            <v>Unknown Last Received</v>
          </cell>
          <cell r="E38072" t="str">
            <v>Unknown Last Order</v>
          </cell>
          <cell r="F38072" t="str">
            <v>Unknown Last Received</v>
          </cell>
          <cell r="G38072" t="str">
            <v>NAE OBS</v>
          </cell>
          <cell r="I38072" t="str">
            <v>Gardner Bender</v>
          </cell>
          <cell r="J38072" t="str">
            <v>NA</v>
          </cell>
          <cell r="K38072" t="str">
            <v>Wire Connectors</v>
          </cell>
          <cell r="L38072" t="str">
            <v>NA</v>
          </cell>
          <cell r="M38072" t="str">
            <v>Unable to Identify</v>
          </cell>
          <cell r="N38072" t="str">
            <v>Unable to Identify</v>
          </cell>
          <cell r="O38072" t="str">
            <v>Unknown Supplier</v>
          </cell>
          <cell r="P38072" t="str">
            <v>Unknown Supplier</v>
          </cell>
          <cell r="Q38072" t="str">
            <v>Unknown Supplier</v>
          </cell>
          <cell r="R38072" t="str">
            <v>Unknown Supplier</v>
          </cell>
          <cell r="S38072" t="str">
            <v>Unknown Supplier</v>
          </cell>
        </row>
        <row r="38073">
          <cell r="A38073" t="str">
            <v>10-DRW</v>
          </cell>
          <cell r="B38073" t="str">
            <v>GB Durcon Red Wing Connector; 100 pcs/Carton, 10 Cartons/Master (Repl 10-086)</v>
          </cell>
          <cell r="C38073" t="str">
            <v>Unknown Last Received</v>
          </cell>
          <cell r="E38073" t="str">
            <v>Unknown Last Order</v>
          </cell>
          <cell r="F38073" t="str">
            <v>Unknown Last Received</v>
          </cell>
          <cell r="G38073" t="str">
            <v>NAE OBS</v>
          </cell>
          <cell r="I38073" t="str">
            <v>Gardner Bender</v>
          </cell>
          <cell r="J38073" t="str">
            <v>NA</v>
          </cell>
          <cell r="K38073" t="str">
            <v>Wire Connectors</v>
          </cell>
          <cell r="L38073" t="str">
            <v>NA</v>
          </cell>
          <cell r="M38073" t="str">
            <v>Unable to Identify</v>
          </cell>
          <cell r="N38073" t="str">
            <v>Unable to Identify</v>
          </cell>
          <cell r="O38073" t="str">
            <v>Unknown Supplier</v>
          </cell>
          <cell r="P38073" t="str">
            <v>Unknown Supplier</v>
          </cell>
          <cell r="Q38073" t="str">
            <v>Unknown Supplier</v>
          </cell>
          <cell r="R38073" t="str">
            <v>Unknown Supplier</v>
          </cell>
          <cell r="S38073" t="str">
            <v>Unknown Supplier</v>
          </cell>
        </row>
        <row r="38074">
          <cell r="A38074" t="str">
            <v>10-DYW</v>
          </cell>
          <cell r="B38074" t="str">
            <v>GB Durcon Yellow Wing Connector; 100 pcs/Carton, 10 Cartons/Master (Repl 10-084)</v>
          </cell>
          <cell r="C38074" t="str">
            <v>Unknown Last Received</v>
          </cell>
          <cell r="E38074" t="str">
            <v>Unknown Last Order</v>
          </cell>
          <cell r="F38074" t="str">
            <v>Unknown Last Received</v>
          </cell>
          <cell r="G38074" t="str">
            <v>NAE OBS</v>
          </cell>
          <cell r="I38074" t="str">
            <v>Gardner Bender</v>
          </cell>
          <cell r="J38074" t="str">
            <v>NA</v>
          </cell>
          <cell r="K38074" t="str">
            <v>Wire Connectors</v>
          </cell>
          <cell r="L38074" t="str">
            <v>NA</v>
          </cell>
          <cell r="M38074" t="str">
            <v>Unable to Identify</v>
          </cell>
          <cell r="N38074" t="str">
            <v>Unable to Identify</v>
          </cell>
          <cell r="O38074" t="str">
            <v>Unknown Supplier</v>
          </cell>
          <cell r="P38074" t="str">
            <v>Unknown Supplier</v>
          </cell>
          <cell r="Q38074" t="str">
            <v>Unknown Supplier</v>
          </cell>
          <cell r="R38074" t="str">
            <v>Unknown Supplier</v>
          </cell>
          <cell r="S38074" t="str">
            <v>Unknown Supplier</v>
          </cell>
        </row>
        <row r="38075">
          <cell r="A38075" t="str">
            <v>11000A</v>
          </cell>
          <cell r="B38075" t="str">
            <v>SS STREAMLINED ELEC HORN BULK, OEM</v>
          </cell>
          <cell r="C38075" t="str">
            <v>Unknown Last Received</v>
          </cell>
          <cell r="E38075" t="str">
            <v>Unknown Last Order</v>
          </cell>
          <cell r="F38075" t="str">
            <v>Unknown Last Received</v>
          </cell>
          <cell r="G38075" t="str">
            <v>NAE OBS</v>
          </cell>
          <cell r="I38075" t="str">
            <v>Marine</v>
          </cell>
          <cell r="J38075" t="str">
            <v>NA</v>
          </cell>
          <cell r="K38075" t="str">
            <v>Marine Accessories</v>
          </cell>
          <cell r="L38075" t="str">
            <v>NA</v>
          </cell>
          <cell r="M38075" t="str">
            <v>Unable to Identify</v>
          </cell>
          <cell r="N38075" t="str">
            <v>Unable to Identify</v>
          </cell>
          <cell r="O38075" t="str">
            <v>Unknown Supplier</v>
          </cell>
          <cell r="P38075" t="str">
            <v>Unknown Supplier</v>
          </cell>
          <cell r="Q38075" t="str">
            <v>Unknown Supplier</v>
          </cell>
          <cell r="R38075" t="str">
            <v>Unknown Supplier</v>
          </cell>
          <cell r="S38075" t="str">
            <v>Unknown Supplier</v>
          </cell>
        </row>
        <row r="38076">
          <cell r="A38076" t="str">
            <v>11-001</v>
          </cell>
          <cell r="B38076" t="str">
            <v>WireGard™, Gray, GB-1; 1000/Case, 1Cases/Master (Repl 10-001)</v>
          </cell>
          <cell r="C38076" t="str">
            <v>Unknown Last Received</v>
          </cell>
          <cell r="E38076" t="str">
            <v>Unknown Last Order</v>
          </cell>
          <cell r="F38076" t="str">
            <v>Unknown Last Received</v>
          </cell>
          <cell r="G38076" t="str">
            <v>NAE OBS</v>
          </cell>
          <cell r="I38076" t="str">
            <v>Gardner Bender</v>
          </cell>
          <cell r="J38076" t="str">
            <v>NA</v>
          </cell>
          <cell r="K38076" t="str">
            <v>Wire Connectors</v>
          </cell>
          <cell r="L38076" t="str">
            <v>NA</v>
          </cell>
          <cell r="M38076" t="str">
            <v>Unable to Identify</v>
          </cell>
          <cell r="N38076" t="str">
            <v>Unable to Identify</v>
          </cell>
          <cell r="O38076" t="str">
            <v>Unknown Supplier</v>
          </cell>
          <cell r="P38076" t="str">
            <v>Unknown Supplier</v>
          </cell>
          <cell r="Q38076" t="str">
            <v>Unknown Supplier</v>
          </cell>
          <cell r="R38076" t="str">
            <v>Unknown Supplier</v>
          </cell>
          <cell r="S38076" t="str">
            <v>Unknown Supplier</v>
          </cell>
        </row>
        <row r="38077">
          <cell r="A38077" t="str">
            <v>11-002</v>
          </cell>
          <cell r="B38077" t="str">
            <v>WireGard™, Blue, GB-2; 1000/Case, 1Cases/Master (Repl 10-002)</v>
          </cell>
          <cell r="C38077" t="str">
            <v>Unknown Last Received</v>
          </cell>
          <cell r="E38077" t="str">
            <v>Unknown Last Order</v>
          </cell>
          <cell r="F38077" t="str">
            <v>Unknown Last Received</v>
          </cell>
          <cell r="G38077" t="str">
            <v>NAE OBS</v>
          </cell>
          <cell r="I38077" t="str">
            <v>Gardner Bender</v>
          </cell>
          <cell r="J38077" t="str">
            <v>NA</v>
          </cell>
          <cell r="K38077" t="str">
            <v>Wire Connectors</v>
          </cell>
          <cell r="L38077" t="str">
            <v>NA</v>
          </cell>
          <cell r="M38077" t="str">
            <v>Unable to Identify</v>
          </cell>
          <cell r="N38077" t="str">
            <v>Unable to Identify</v>
          </cell>
          <cell r="O38077" t="str">
            <v>Unknown Supplier</v>
          </cell>
          <cell r="P38077" t="str">
            <v>Unknown Supplier</v>
          </cell>
          <cell r="Q38077" t="str">
            <v>Unknown Supplier</v>
          </cell>
          <cell r="R38077" t="str">
            <v>Unknown Supplier</v>
          </cell>
          <cell r="S38077" t="str">
            <v>Unknown Supplier</v>
          </cell>
        </row>
        <row r="38078">
          <cell r="A38078" t="str">
            <v>1100-BL-V-2</v>
          </cell>
          <cell r="B38078" t="str">
            <v>CONTOUR INTERIOR SWITCH, 1 X ON/ON - BLACK</v>
          </cell>
          <cell r="C38078" t="str">
            <v>Unknown Last Received</v>
          </cell>
          <cell r="E38078" t="str">
            <v>Unknown Last Order</v>
          </cell>
          <cell r="F38078" t="str">
            <v>Unknown Last Received</v>
          </cell>
          <cell r="G38078" t="str">
            <v>NAE OBS</v>
          </cell>
          <cell r="I38078" t="str">
            <v>Marine</v>
          </cell>
          <cell r="J38078" t="str">
            <v>NA</v>
          </cell>
          <cell r="K38078" t="str">
            <v>NA</v>
          </cell>
          <cell r="L38078" t="str">
            <v>NA</v>
          </cell>
          <cell r="M38078" t="str">
            <v>Unable to Identify</v>
          </cell>
          <cell r="N38078" t="str">
            <v>Unable to Identify</v>
          </cell>
          <cell r="O38078" t="str">
            <v>Unknown Supplier</v>
          </cell>
          <cell r="P38078" t="str">
            <v>Unknown Supplier</v>
          </cell>
          <cell r="Q38078" t="str">
            <v>Unknown Supplier</v>
          </cell>
          <cell r="R38078" t="str">
            <v>Unknown Supplier</v>
          </cell>
          <cell r="S38078" t="str">
            <v>Unknown Supplier</v>
          </cell>
        </row>
        <row r="38079">
          <cell r="A38079" t="str">
            <v>1100-BL-V-4</v>
          </cell>
          <cell r="B38079" t="str">
            <v>CONTOUR INTERIOR SWITCH - 1 X MOMENTARY - BLACK</v>
          </cell>
          <cell r="C38079" t="str">
            <v>Unknown Last Received</v>
          </cell>
          <cell r="E38079" t="str">
            <v>Unknown Last Order</v>
          </cell>
          <cell r="F38079" t="str">
            <v>Unknown Last Received</v>
          </cell>
          <cell r="G38079" t="str">
            <v>NAE OBS</v>
          </cell>
          <cell r="I38079" t="str">
            <v>Marine</v>
          </cell>
          <cell r="J38079" t="str">
            <v>NA</v>
          </cell>
          <cell r="K38079" t="str">
            <v>NA</v>
          </cell>
          <cell r="L38079" t="str">
            <v>NA</v>
          </cell>
          <cell r="M38079" t="str">
            <v>Unable to Identify</v>
          </cell>
          <cell r="N38079" t="str">
            <v>Unable to Identify</v>
          </cell>
          <cell r="O38079" t="str">
            <v>Unknown Supplier</v>
          </cell>
          <cell r="P38079" t="str">
            <v>Unknown Supplier</v>
          </cell>
          <cell r="Q38079" t="str">
            <v>Unknown Supplier</v>
          </cell>
          <cell r="R38079" t="str">
            <v>Unknown Supplier</v>
          </cell>
          <cell r="S38079" t="str">
            <v>Unknown Supplier</v>
          </cell>
        </row>
        <row r="38080">
          <cell r="A38080" t="str">
            <v>1100-CH-V-1</v>
          </cell>
          <cell r="B38080" t="str">
            <v>CONTOUR INTERIOR SWITCH - 1 X ON/OFF - CHROME -</v>
          </cell>
          <cell r="C38080" t="str">
            <v>Unknown Last Received</v>
          </cell>
          <cell r="E38080" t="str">
            <v>Unknown Last Order</v>
          </cell>
          <cell r="F38080" t="str">
            <v>Unknown Last Received</v>
          </cell>
          <cell r="G38080" t="str">
            <v>NAE OBS</v>
          </cell>
          <cell r="I38080" t="str">
            <v>Marine</v>
          </cell>
          <cell r="J38080" t="str">
            <v>NA</v>
          </cell>
          <cell r="K38080" t="str">
            <v>Marine Accessories</v>
          </cell>
          <cell r="L38080" t="str">
            <v>NA</v>
          </cell>
          <cell r="M38080" t="str">
            <v>Unable to Identify</v>
          </cell>
          <cell r="N38080" t="str">
            <v>Unable to Identify</v>
          </cell>
          <cell r="O38080" t="str">
            <v>Unknown Supplier</v>
          </cell>
          <cell r="P38080" t="str">
            <v>Unknown Supplier</v>
          </cell>
          <cell r="Q38080" t="str">
            <v>Unknown Supplier</v>
          </cell>
          <cell r="R38080" t="str">
            <v>Unknown Supplier</v>
          </cell>
          <cell r="S38080" t="str">
            <v>Unknown Supplier</v>
          </cell>
        </row>
        <row r="38081">
          <cell r="A38081" t="str">
            <v>1100-GD-V-1</v>
          </cell>
          <cell r="B38081" t="str">
            <v>CONTOUR INTERIOR SWITCH - 1 X ON/OFF - GOLD -</v>
          </cell>
          <cell r="C38081" t="str">
            <v>Unknown Last Received</v>
          </cell>
          <cell r="E38081" t="str">
            <v>Unknown Last Order</v>
          </cell>
          <cell r="F38081" t="str">
            <v>Unknown Last Received</v>
          </cell>
          <cell r="G38081" t="str">
            <v>NAE OBS</v>
          </cell>
          <cell r="I38081" t="str">
            <v>Marine</v>
          </cell>
          <cell r="J38081" t="str">
            <v>NA</v>
          </cell>
          <cell r="K38081" t="str">
            <v>NA</v>
          </cell>
          <cell r="L38081" t="str">
            <v>NA</v>
          </cell>
          <cell r="M38081" t="str">
            <v>Unable to Identify</v>
          </cell>
          <cell r="N38081" t="str">
            <v>Unable to Identify</v>
          </cell>
          <cell r="O38081" t="str">
            <v>Unknown Supplier</v>
          </cell>
          <cell r="P38081" t="str">
            <v>Unknown Supplier</v>
          </cell>
          <cell r="Q38081" t="str">
            <v>Unknown Supplier</v>
          </cell>
          <cell r="R38081" t="str">
            <v>Unknown Supplier</v>
          </cell>
          <cell r="S38081" t="str">
            <v>Unknown Supplier</v>
          </cell>
        </row>
        <row r="38082">
          <cell r="A38082" t="str">
            <v>1101-BL-V-11</v>
          </cell>
          <cell r="B38082" t="str">
            <v>CONTOUR INTERIOR SWITCH - 2 X ON/OFF - BLACK</v>
          </cell>
          <cell r="C38082" t="str">
            <v>Unknown Last Received</v>
          </cell>
          <cell r="E38082" t="str">
            <v>Unknown Last Order</v>
          </cell>
          <cell r="F38082" t="str">
            <v>Unknown Last Received</v>
          </cell>
          <cell r="G38082" t="str">
            <v>NAE OBS</v>
          </cell>
          <cell r="I38082" t="str">
            <v>Marine</v>
          </cell>
          <cell r="J38082" t="str">
            <v>NA</v>
          </cell>
          <cell r="K38082" t="str">
            <v>NA</v>
          </cell>
          <cell r="L38082" t="str">
            <v>NA</v>
          </cell>
          <cell r="M38082" t="str">
            <v>Unable to Identify</v>
          </cell>
          <cell r="N38082" t="str">
            <v>Unable to Identify</v>
          </cell>
          <cell r="O38082" t="str">
            <v>Unknown Supplier</v>
          </cell>
          <cell r="P38082" t="str">
            <v>Unknown Supplier</v>
          </cell>
          <cell r="Q38082" t="str">
            <v>Unknown Supplier</v>
          </cell>
          <cell r="R38082" t="str">
            <v>Unknown Supplier</v>
          </cell>
          <cell r="S38082" t="str">
            <v>Unknown Supplier</v>
          </cell>
        </row>
        <row r="38083">
          <cell r="A38083" t="str">
            <v>1101-CH-V-11</v>
          </cell>
          <cell r="B38083" t="str">
            <v>CONTOUR INTERIOR DOUBLE SWITCH - CHROME - 2 X</v>
          </cell>
          <cell r="C38083" t="str">
            <v>Unknown Last Received</v>
          </cell>
          <cell r="E38083" t="str">
            <v>Unknown Last Order</v>
          </cell>
          <cell r="F38083" t="str">
            <v>Unknown Last Received</v>
          </cell>
          <cell r="G38083" t="str">
            <v>NAE OBS</v>
          </cell>
          <cell r="I38083" t="str">
            <v>Marine</v>
          </cell>
          <cell r="J38083" t="str">
            <v>NA</v>
          </cell>
          <cell r="K38083" t="str">
            <v>NA</v>
          </cell>
          <cell r="L38083" t="str">
            <v>NA</v>
          </cell>
          <cell r="M38083" t="str">
            <v>Unable to Identify</v>
          </cell>
          <cell r="N38083" t="str">
            <v>Unable to Identify</v>
          </cell>
          <cell r="O38083" t="str">
            <v>Unknown Supplier</v>
          </cell>
          <cell r="P38083" t="str">
            <v>Unknown Supplier</v>
          </cell>
          <cell r="Q38083" t="str">
            <v>Unknown Supplier</v>
          </cell>
          <cell r="R38083" t="str">
            <v>Unknown Supplier</v>
          </cell>
          <cell r="S38083" t="str">
            <v>Unknown Supplier</v>
          </cell>
        </row>
        <row r="38084">
          <cell r="A38084" t="str">
            <v>1101-GD-V-11</v>
          </cell>
          <cell r="B38084" t="str">
            <v>CONTOUR INTERIOR SWITCH - 2 X ON/OFF - GOLD</v>
          </cell>
          <cell r="C38084" t="str">
            <v>Unknown Last Received</v>
          </cell>
          <cell r="E38084" t="str">
            <v>Unknown Last Order</v>
          </cell>
          <cell r="F38084" t="str">
            <v>Unknown Last Received</v>
          </cell>
          <cell r="G38084" t="str">
            <v>NAE OBS</v>
          </cell>
          <cell r="I38084" t="str">
            <v>Marine</v>
          </cell>
          <cell r="J38084" t="str">
            <v>NA</v>
          </cell>
          <cell r="K38084" t="str">
            <v>NA</v>
          </cell>
          <cell r="L38084" t="str">
            <v>NA</v>
          </cell>
          <cell r="M38084" t="str">
            <v>Unable to Identify</v>
          </cell>
          <cell r="N38084" t="str">
            <v>Unable to Identify</v>
          </cell>
          <cell r="O38084" t="str">
            <v>Unknown Supplier</v>
          </cell>
          <cell r="P38084" t="str">
            <v>Unknown Supplier</v>
          </cell>
          <cell r="Q38084" t="str">
            <v>Unknown Supplier</v>
          </cell>
          <cell r="R38084" t="str">
            <v>Unknown Supplier</v>
          </cell>
          <cell r="S38084" t="str">
            <v>Unknown Supplier</v>
          </cell>
        </row>
        <row r="38085">
          <cell r="A38085" t="str">
            <v>1101-WH-TS</v>
          </cell>
          <cell r="B38085" t="str">
            <v>SWITCH, EXT. DOUBLE WHITE 2 X ON/OFF</v>
          </cell>
          <cell r="C38085" t="str">
            <v>Unknown Last Received</v>
          </cell>
          <cell r="E38085" t="str">
            <v>Unknown Last Order</v>
          </cell>
          <cell r="F38085" t="str">
            <v>Unknown Last Received</v>
          </cell>
          <cell r="G38085" t="str">
            <v>NAE OBS</v>
          </cell>
          <cell r="I38085" t="str">
            <v>Marine</v>
          </cell>
          <cell r="J38085" t="str">
            <v>NA</v>
          </cell>
          <cell r="K38085" t="str">
            <v>NA</v>
          </cell>
          <cell r="L38085" t="str">
            <v>NA</v>
          </cell>
          <cell r="M38085" t="str">
            <v>Unable to Identify</v>
          </cell>
          <cell r="N38085" t="str">
            <v>Unable to Identify</v>
          </cell>
          <cell r="O38085" t="str">
            <v>Unknown Supplier</v>
          </cell>
          <cell r="P38085" t="str">
            <v>Unknown Supplier</v>
          </cell>
          <cell r="Q38085" t="str">
            <v>Unknown Supplier</v>
          </cell>
          <cell r="R38085" t="str">
            <v>Unknown Supplier</v>
          </cell>
          <cell r="S38085" t="str">
            <v>Unknown Supplier</v>
          </cell>
        </row>
        <row r="38086">
          <cell r="A38086" t="str">
            <v>11025XL</v>
          </cell>
          <cell r="B38086" t="str">
            <v>SPE DELUXE SINGLE TRUMPET REPLACED WITH 11028XLP</v>
          </cell>
          <cell r="C38086" t="str">
            <v>Unknown Last Received</v>
          </cell>
          <cell r="E38086" t="str">
            <v>Unknown Last Order</v>
          </cell>
          <cell r="F38086" t="str">
            <v>Unknown Last Received</v>
          </cell>
          <cell r="G38086" t="str">
            <v>NAE OBS</v>
          </cell>
          <cell r="I38086" t="str">
            <v>Marine</v>
          </cell>
          <cell r="J38086" t="str">
            <v>NA</v>
          </cell>
          <cell r="K38086" t="str">
            <v>NEED CODE</v>
          </cell>
          <cell r="L38086" t="str">
            <v>NA</v>
          </cell>
          <cell r="M38086" t="str">
            <v>Unable to Identify</v>
          </cell>
          <cell r="N38086" t="str">
            <v>Unable to Identify</v>
          </cell>
          <cell r="O38086" t="str">
            <v>Unknown Supplier</v>
          </cell>
          <cell r="P38086" t="str">
            <v>Unknown Supplier</v>
          </cell>
          <cell r="Q38086" t="str">
            <v>Unknown Supplier</v>
          </cell>
          <cell r="R38086" t="str">
            <v>Unknown Supplier</v>
          </cell>
          <cell r="S38086" t="str">
            <v>Unknown Supplier</v>
          </cell>
        </row>
        <row r="38087">
          <cell r="A38087" t="str">
            <v>11026XL</v>
          </cell>
          <cell r="B38087" t="str">
            <v>SPED DELUXE DUAL TRUMPET REPLACEMENT 11029XLP</v>
          </cell>
          <cell r="C38087" t="str">
            <v>Unknown Last Received</v>
          </cell>
          <cell r="E38087" t="str">
            <v>Unknown Last Order</v>
          </cell>
          <cell r="F38087" t="str">
            <v>Unknown Last Received</v>
          </cell>
          <cell r="G38087" t="str">
            <v>NAE OBS</v>
          </cell>
          <cell r="I38087" t="str">
            <v>Marine</v>
          </cell>
          <cell r="J38087" t="str">
            <v>NA</v>
          </cell>
          <cell r="K38087" t="str">
            <v>NEED CODE</v>
          </cell>
          <cell r="L38087" t="str">
            <v>NA</v>
          </cell>
          <cell r="M38087" t="str">
            <v>Unable to Identify</v>
          </cell>
          <cell r="N38087" t="str">
            <v>Unable to Identify</v>
          </cell>
          <cell r="O38087" t="str">
            <v>Unknown Supplier</v>
          </cell>
          <cell r="P38087" t="str">
            <v>Unknown Supplier</v>
          </cell>
          <cell r="Q38087" t="str">
            <v>Unknown Supplier</v>
          </cell>
          <cell r="R38087" t="str">
            <v>Unknown Supplier</v>
          </cell>
          <cell r="S38087" t="str">
            <v>Unknown Supplier</v>
          </cell>
        </row>
        <row r="38088">
          <cell r="A38088" t="str">
            <v>11031.CAP</v>
          </cell>
          <cell r="B38088" t="str">
            <v>MINI HIDDEN HORN OEM WITH CAPACITOR</v>
          </cell>
          <cell r="C38088" t="str">
            <v>Unknown Last Received</v>
          </cell>
          <cell r="E38088" t="str">
            <v>Unknown Last Order</v>
          </cell>
          <cell r="F38088" t="str">
            <v>Unknown Last Received</v>
          </cell>
          <cell r="G38088" t="str">
            <v>NAE OBS</v>
          </cell>
          <cell r="I38088" t="str">
            <v>Marine</v>
          </cell>
          <cell r="J38088" t="str">
            <v>NA</v>
          </cell>
          <cell r="K38088" t="str">
            <v>Marine Accessories</v>
          </cell>
          <cell r="L38088" t="str">
            <v>NA</v>
          </cell>
          <cell r="M38088" t="str">
            <v>Unable to Identify</v>
          </cell>
          <cell r="N38088" t="str">
            <v>Unable to Identify</v>
          </cell>
          <cell r="O38088" t="str">
            <v>Unknown Supplier</v>
          </cell>
          <cell r="P38088" t="str">
            <v>Unknown Supplier</v>
          </cell>
          <cell r="Q38088" t="str">
            <v>Unknown Supplier</v>
          </cell>
          <cell r="R38088" t="str">
            <v>Unknown Supplier</v>
          </cell>
          <cell r="S38088" t="str">
            <v>Unknown Supplier</v>
          </cell>
        </row>
        <row r="38089">
          <cell r="A38089" t="str">
            <v>11-084</v>
          </cell>
          <cell r="B38089" t="str">
            <v>WingGard ULTRA™, Yellow, #84; 1000/Case, 1Cases/Master (Repl 10-084)</v>
          </cell>
          <cell r="C38089" t="str">
            <v>Unknown Last Received</v>
          </cell>
          <cell r="E38089" t="str">
            <v>Unknown Last Order</v>
          </cell>
          <cell r="F38089" t="str">
            <v>Unknown Last Received</v>
          </cell>
          <cell r="G38089" t="str">
            <v>NAE OBS</v>
          </cell>
          <cell r="I38089" t="str">
            <v>Gardner Bender</v>
          </cell>
          <cell r="J38089" t="str">
            <v>NA</v>
          </cell>
          <cell r="K38089" t="str">
            <v>Wire Connectors</v>
          </cell>
          <cell r="L38089" t="str">
            <v>NA</v>
          </cell>
          <cell r="M38089" t="str">
            <v>Unable to Identify</v>
          </cell>
          <cell r="N38089" t="str">
            <v>Unable to Identify</v>
          </cell>
          <cell r="O38089" t="str">
            <v>Unknown Supplier</v>
          </cell>
          <cell r="P38089" t="str">
            <v>Unknown Supplier</v>
          </cell>
          <cell r="Q38089" t="str">
            <v>Unknown Supplier</v>
          </cell>
          <cell r="R38089" t="str">
            <v>Unknown Supplier</v>
          </cell>
          <cell r="S38089" t="str">
            <v>Unknown Supplier</v>
          </cell>
        </row>
        <row r="38090">
          <cell r="A38090" t="str">
            <v>11-086</v>
          </cell>
          <cell r="B38090" t="str">
            <v>WingGard ULTRA™, Red, #86; 1000/Case, 1Cases/Master (Repl 10-086)</v>
          </cell>
          <cell r="C38090" t="str">
            <v>Unknown Last Received</v>
          </cell>
          <cell r="E38090" t="str">
            <v>Unknown Last Order</v>
          </cell>
          <cell r="F38090" t="str">
            <v>Unknown Last Received</v>
          </cell>
          <cell r="G38090" t="str">
            <v>NAE OBS</v>
          </cell>
          <cell r="I38090" t="str">
            <v>Gardner Bender</v>
          </cell>
          <cell r="J38090" t="str">
            <v>NA</v>
          </cell>
          <cell r="K38090" t="str">
            <v>Wire Connectors</v>
          </cell>
          <cell r="L38090" t="str">
            <v>NA</v>
          </cell>
          <cell r="M38090" t="str">
            <v>Unable to Identify</v>
          </cell>
          <cell r="N38090" t="str">
            <v>Unable to Identify</v>
          </cell>
          <cell r="O38090" t="str">
            <v>Unknown Supplier</v>
          </cell>
          <cell r="P38090" t="str">
            <v>Unknown Supplier</v>
          </cell>
          <cell r="Q38090" t="str">
            <v>Unknown Supplier</v>
          </cell>
          <cell r="R38090" t="str">
            <v>Unknown Supplier</v>
          </cell>
          <cell r="S38090" t="str">
            <v>Unknown Supplier</v>
          </cell>
        </row>
        <row r="38091">
          <cell r="A38091" t="str">
            <v>11105A</v>
          </cell>
          <cell r="B38091" t="str">
            <v>SNGL TRUMP.AIR HORN OEM CHROME</v>
          </cell>
          <cell r="C38091" t="str">
            <v>Unknown Last Received</v>
          </cell>
          <cell r="E38091" t="str">
            <v>Unknown Last Order</v>
          </cell>
          <cell r="F38091" t="str">
            <v>Unknown Last Received</v>
          </cell>
          <cell r="G38091" t="str">
            <v>NAE OBS</v>
          </cell>
          <cell r="I38091" t="str">
            <v>Marine</v>
          </cell>
          <cell r="J38091" t="str">
            <v>NA</v>
          </cell>
          <cell r="K38091" t="str">
            <v>Marine Accessories</v>
          </cell>
          <cell r="L38091" t="str">
            <v>NA</v>
          </cell>
          <cell r="M38091" t="str">
            <v>Unable to Identify</v>
          </cell>
          <cell r="N38091" t="str">
            <v>Unable to Identify</v>
          </cell>
          <cell r="O38091" t="str">
            <v>Unknown Supplier</v>
          </cell>
          <cell r="P38091" t="str">
            <v>Unknown Supplier</v>
          </cell>
          <cell r="Q38091" t="str">
            <v>Unknown Supplier</v>
          </cell>
          <cell r="R38091" t="str">
            <v>Unknown Supplier</v>
          </cell>
          <cell r="S38091" t="str">
            <v>Unknown Supplier</v>
          </cell>
        </row>
        <row r="38092">
          <cell r="A38092" t="str">
            <v>112505DL</v>
          </cell>
          <cell r="B38092" t="str">
            <v>**OBSOLETE**12" Top Post Lead Battery Cable, 4 Ga (1 MIN)</v>
          </cell>
          <cell r="C38092" t="str">
            <v>Unknown Last Received</v>
          </cell>
          <cell r="E38092" t="str">
            <v>Unknown Last Order</v>
          </cell>
          <cell r="F38092" t="str">
            <v>Unknown Last Received</v>
          </cell>
          <cell r="G38092" t="str">
            <v>NAE OBS</v>
          </cell>
          <cell r="I38092" t="str">
            <v>B2B</v>
          </cell>
          <cell r="J38092" t="str">
            <v>S-T-C Wire/Cable</v>
          </cell>
          <cell r="K38092" t="str">
            <v>Wire &amp; Cable</v>
          </cell>
          <cell r="L38092" t="str">
            <v>NA</v>
          </cell>
          <cell r="M38092" t="str">
            <v>Unable to Identify</v>
          </cell>
          <cell r="N38092" t="str">
            <v>Unable to Identify</v>
          </cell>
          <cell r="O38092" t="str">
            <v>Unknown Supplier</v>
          </cell>
          <cell r="P38092" t="str">
            <v>Unknown Supplier</v>
          </cell>
          <cell r="Q38092" t="str">
            <v>Unknown Supplier</v>
          </cell>
          <cell r="R38092" t="str">
            <v>Unknown Supplier</v>
          </cell>
          <cell r="S38092" t="str">
            <v>Unknown Supplier</v>
          </cell>
        </row>
        <row r="38093">
          <cell r="A38093" t="str">
            <v>1-130-2W</v>
          </cell>
          <cell r="B38093" t="str">
            <v>1 alt., 2 batt Isolators REMAN</v>
          </cell>
          <cell r="C38093" t="str">
            <v>Unknown Last Received</v>
          </cell>
          <cell r="E38093" t="str">
            <v>Unknown Last Order</v>
          </cell>
          <cell r="F38093" t="str">
            <v>Unknown Last Received</v>
          </cell>
          <cell r="G38093" t="str">
            <v>NAE OBS</v>
          </cell>
          <cell r="I38093" t="str">
            <v>ProMar Marine</v>
          </cell>
          <cell r="J38093" t="str">
            <v>NA</v>
          </cell>
          <cell r="K38093" t="str">
            <v>NA</v>
          </cell>
          <cell r="L38093" t="str">
            <v>NA</v>
          </cell>
          <cell r="M38093" t="str">
            <v>Unable to Identify</v>
          </cell>
          <cell r="N38093" t="str">
            <v>Unable to Identify</v>
          </cell>
          <cell r="O38093" t="str">
            <v>Unknown Supplier</v>
          </cell>
          <cell r="P38093" t="str">
            <v>Unknown Supplier</v>
          </cell>
          <cell r="Q38093" t="str">
            <v>Unknown Supplier</v>
          </cell>
          <cell r="R38093" t="str">
            <v>Unknown Supplier</v>
          </cell>
          <cell r="S38093" t="str">
            <v>Unknown Supplier</v>
          </cell>
        </row>
        <row r="38094">
          <cell r="A38094" t="str">
            <v>1-130-3W</v>
          </cell>
          <cell r="B38094" t="str">
            <v>1 alt., 3 batt Isolators</v>
          </cell>
          <cell r="C38094" t="str">
            <v>Unknown Last Received</v>
          </cell>
          <cell r="E38094" t="str">
            <v>Unknown Last Order</v>
          </cell>
          <cell r="F38094" t="str">
            <v>Unknown Last Received</v>
          </cell>
          <cell r="G38094" t="str">
            <v>NAE OBS</v>
          </cell>
          <cell r="I38094" t="str">
            <v>ProMar Marine</v>
          </cell>
          <cell r="J38094" t="str">
            <v>NA</v>
          </cell>
          <cell r="K38094" t="str">
            <v>NA</v>
          </cell>
          <cell r="L38094" t="str">
            <v>NA</v>
          </cell>
          <cell r="M38094" t="str">
            <v>Unable to Identify</v>
          </cell>
          <cell r="N38094" t="str">
            <v>Unable to Identify</v>
          </cell>
          <cell r="O38094" t="str">
            <v>Unknown Supplier</v>
          </cell>
          <cell r="P38094" t="str">
            <v>Unknown Supplier</v>
          </cell>
          <cell r="Q38094" t="str">
            <v>Unknown Supplier</v>
          </cell>
          <cell r="R38094" t="str">
            <v>Unknown Supplier</v>
          </cell>
          <cell r="S38094" t="str">
            <v>Unknown Supplier</v>
          </cell>
        </row>
        <row r="38095">
          <cell r="A38095" t="str">
            <v>11-45-N-BULK</v>
          </cell>
          <cell r="B38095" t="str">
            <v>CABLE TIE, BULK, 11", NATURAL 45#</v>
          </cell>
          <cell r="C38095" t="str">
            <v>Unknown Last Received</v>
          </cell>
          <cell r="E38095" t="str">
            <v>Unknown Last Order</v>
          </cell>
          <cell r="F38095" t="str">
            <v>Unknown Last Received</v>
          </cell>
          <cell r="G38095" t="str">
            <v>NAE OBS</v>
          </cell>
          <cell r="I38095" t="str">
            <v>Gardner Bender</v>
          </cell>
          <cell r="J38095" t="str">
            <v>NA</v>
          </cell>
          <cell r="K38095" t="str">
            <v>NA</v>
          </cell>
          <cell r="L38095" t="str">
            <v>NA</v>
          </cell>
          <cell r="M38095" t="str">
            <v>Unable to Identify</v>
          </cell>
          <cell r="N38095" t="str">
            <v>Unable to Identify</v>
          </cell>
          <cell r="O38095" t="str">
            <v>Unknown Supplier</v>
          </cell>
          <cell r="P38095" t="str">
            <v>Unknown Supplier</v>
          </cell>
          <cell r="Q38095" t="str">
            <v>Unknown Supplier</v>
          </cell>
          <cell r="R38095" t="str">
            <v>Unknown Supplier</v>
          </cell>
          <cell r="S38095" t="str">
            <v>Unknown Supplier</v>
          </cell>
        </row>
        <row r="38096">
          <cell r="A38096" t="str">
            <v>11-45-UV-BULK</v>
          </cell>
          <cell r="B38096" t="str">
            <v>CABLE TIE, BULK, 11",BLACK UV, 45#</v>
          </cell>
          <cell r="C38096" t="str">
            <v>Unknown Last Received</v>
          </cell>
          <cell r="E38096" t="str">
            <v>Unknown Last Order</v>
          </cell>
          <cell r="F38096" t="str">
            <v>Unknown Last Received</v>
          </cell>
          <cell r="G38096" t="str">
            <v>NAE OBS</v>
          </cell>
          <cell r="I38096" t="str">
            <v>Gardner Bender</v>
          </cell>
          <cell r="J38096" t="str">
            <v>NA</v>
          </cell>
          <cell r="K38096" t="str">
            <v>NA</v>
          </cell>
          <cell r="L38096" t="str">
            <v>NA</v>
          </cell>
          <cell r="M38096" t="str">
            <v>Unable to Identify</v>
          </cell>
          <cell r="N38096" t="str">
            <v>Unable to Identify</v>
          </cell>
          <cell r="O38096" t="str">
            <v>Unknown Supplier</v>
          </cell>
          <cell r="P38096" t="str">
            <v>Unknown Supplier</v>
          </cell>
          <cell r="Q38096" t="str">
            <v>Unknown Supplier</v>
          </cell>
          <cell r="R38096" t="str">
            <v>Unknown Supplier</v>
          </cell>
          <cell r="S38096" t="str">
            <v>Unknown Supplier</v>
          </cell>
        </row>
        <row r="38097">
          <cell r="A38097" t="str">
            <v>11-50-N-BULK</v>
          </cell>
          <cell r="B38097" t="str">
            <v>CABLE TIE, BULK, NATURAL 50#</v>
          </cell>
          <cell r="C38097" t="str">
            <v>Unknown Last Received</v>
          </cell>
          <cell r="E38097" t="str">
            <v>Unknown Last Order</v>
          </cell>
          <cell r="F38097" t="str">
            <v>Unknown Last Received</v>
          </cell>
          <cell r="G38097" t="str">
            <v>NAE OBS</v>
          </cell>
          <cell r="I38097" t="str">
            <v>Gardner Bender</v>
          </cell>
          <cell r="J38097" t="str">
            <v>NA</v>
          </cell>
          <cell r="K38097" t="str">
            <v>Cable Ties</v>
          </cell>
          <cell r="L38097" t="str">
            <v>NA</v>
          </cell>
          <cell r="M38097" t="str">
            <v>Unable to Identify</v>
          </cell>
          <cell r="N38097" t="str">
            <v>Unable to Identify</v>
          </cell>
          <cell r="O38097" t="str">
            <v>Unknown Supplier</v>
          </cell>
          <cell r="P38097" t="str">
            <v>Unknown Supplier</v>
          </cell>
          <cell r="Q38097" t="str">
            <v>Unknown Supplier</v>
          </cell>
          <cell r="R38097" t="str">
            <v>Unknown Supplier</v>
          </cell>
          <cell r="S38097" t="str">
            <v>Unknown Supplier</v>
          </cell>
        </row>
        <row r="38098">
          <cell r="A38098" t="str">
            <v>11-50-UV-BULK</v>
          </cell>
          <cell r="B38098" t="str">
            <v>CABLE TIE, BULK, BLACK 11"50#</v>
          </cell>
          <cell r="C38098" t="str">
            <v>Unknown Last Received</v>
          </cell>
          <cell r="E38098" t="str">
            <v>Unknown Last Order</v>
          </cell>
          <cell r="F38098" t="str">
            <v>Unknown Last Received</v>
          </cell>
          <cell r="G38098" t="str">
            <v>NAE OBS</v>
          </cell>
          <cell r="I38098" t="str">
            <v>Gardner Bender</v>
          </cell>
          <cell r="J38098" t="str">
            <v>NA</v>
          </cell>
          <cell r="K38098" t="str">
            <v>NA</v>
          </cell>
          <cell r="L38098" t="str">
            <v>NA</v>
          </cell>
          <cell r="M38098" t="str">
            <v>Unable to Identify</v>
          </cell>
          <cell r="N38098" t="str">
            <v>Unable to Identify</v>
          </cell>
          <cell r="O38098" t="str">
            <v>Unknown Supplier</v>
          </cell>
          <cell r="P38098" t="str">
            <v>Unknown Supplier</v>
          </cell>
          <cell r="Q38098" t="str">
            <v>Unknown Supplier</v>
          </cell>
          <cell r="R38098" t="str">
            <v>Unknown Supplier</v>
          </cell>
          <cell r="S38098" t="str">
            <v>Unknown Supplier</v>
          </cell>
        </row>
        <row r="38099">
          <cell r="A38099" t="str">
            <v>1151B</v>
          </cell>
          <cell r="B38099" t="str">
            <v>1/4" SPIRAL WRAP/3.5', Black</v>
          </cell>
          <cell r="C38099" t="str">
            <v>Unknown Last Received</v>
          </cell>
          <cell r="E38099" t="str">
            <v>Unknown Last Order</v>
          </cell>
          <cell r="F38099" t="str">
            <v>Unknown Last Received</v>
          </cell>
          <cell r="G38099" t="str">
            <v>NAE OBS</v>
          </cell>
          <cell r="I38099" t="str">
            <v>Gardner Bender</v>
          </cell>
          <cell r="J38099" t="str">
            <v>NA</v>
          </cell>
          <cell r="K38099" t="str">
            <v>NA</v>
          </cell>
          <cell r="L38099" t="str">
            <v>NA</v>
          </cell>
          <cell r="M38099" t="str">
            <v>Unable to Identify</v>
          </cell>
          <cell r="N38099" t="str">
            <v>Unable to Identify</v>
          </cell>
          <cell r="O38099" t="str">
            <v>Unknown Supplier</v>
          </cell>
          <cell r="P38099" t="str">
            <v>Unknown Supplier</v>
          </cell>
          <cell r="Q38099" t="str">
            <v>Unknown Supplier</v>
          </cell>
          <cell r="R38099" t="str">
            <v>Unknown Supplier</v>
          </cell>
          <cell r="S38099" t="str">
            <v>Unknown Supplier</v>
          </cell>
        </row>
        <row r="38100">
          <cell r="A38100" t="str">
            <v>1151GB</v>
          </cell>
          <cell r="B38100" t="str">
            <v>1/8" WHITE SPIRAL WRAP/4'</v>
          </cell>
          <cell r="C38100" t="str">
            <v>Unknown Last Received</v>
          </cell>
          <cell r="E38100" t="str">
            <v>Unknown Last Order</v>
          </cell>
          <cell r="F38100" t="str">
            <v>Unknown Last Received</v>
          </cell>
          <cell r="G38100" t="str">
            <v>NAE OBS</v>
          </cell>
          <cell r="I38100" t="str">
            <v>Gardner Bender</v>
          </cell>
          <cell r="J38100" t="str">
            <v>NA</v>
          </cell>
          <cell r="K38100" t="str">
            <v>NA</v>
          </cell>
          <cell r="L38100" t="str">
            <v>NA</v>
          </cell>
          <cell r="M38100" t="str">
            <v>Unable to Identify</v>
          </cell>
          <cell r="N38100" t="str">
            <v>Unable to Identify</v>
          </cell>
          <cell r="O38100" t="str">
            <v>Unknown Supplier</v>
          </cell>
          <cell r="P38100" t="str">
            <v>Unknown Supplier</v>
          </cell>
          <cell r="Q38100" t="str">
            <v>Unknown Supplier</v>
          </cell>
          <cell r="R38100" t="str">
            <v>Unknown Supplier</v>
          </cell>
          <cell r="S38100" t="str">
            <v>Unknown Supplier</v>
          </cell>
        </row>
        <row r="38101">
          <cell r="A38101" t="str">
            <v>1152B</v>
          </cell>
          <cell r="B38101" t="str">
            <v>1/2" SPIRAL WRAP/3.5', Black</v>
          </cell>
          <cell r="C38101" t="str">
            <v>Unknown Last Received</v>
          </cell>
          <cell r="E38101" t="str">
            <v>Unknown Last Order</v>
          </cell>
          <cell r="F38101" t="str">
            <v>Unknown Last Received</v>
          </cell>
          <cell r="G38101" t="str">
            <v>NAE OBS</v>
          </cell>
          <cell r="I38101" t="str">
            <v>Gardner Bender</v>
          </cell>
          <cell r="J38101" t="str">
            <v>NA</v>
          </cell>
          <cell r="K38101" t="str">
            <v>NA</v>
          </cell>
          <cell r="L38101" t="str">
            <v>NA</v>
          </cell>
          <cell r="M38101" t="str">
            <v>Unable to Identify</v>
          </cell>
          <cell r="N38101" t="str">
            <v>Unable to Identify</v>
          </cell>
          <cell r="O38101" t="str">
            <v>Unknown Supplier</v>
          </cell>
          <cell r="P38101" t="str">
            <v>Unknown Supplier</v>
          </cell>
          <cell r="Q38101" t="str">
            <v>Unknown Supplier</v>
          </cell>
          <cell r="R38101" t="str">
            <v>Unknown Supplier</v>
          </cell>
          <cell r="S38101" t="str">
            <v>Unknown Supplier</v>
          </cell>
        </row>
        <row r="38102">
          <cell r="A38102" t="str">
            <v>1152GB</v>
          </cell>
          <cell r="B38102" t="str">
            <v>3/8" WHITE SPIRAL WRAP/4'</v>
          </cell>
          <cell r="C38102" t="str">
            <v>Unknown Last Received</v>
          </cell>
          <cell r="E38102" t="str">
            <v>Unknown Last Order</v>
          </cell>
          <cell r="F38102" t="str">
            <v>Unknown Last Received</v>
          </cell>
          <cell r="G38102" t="str">
            <v>NAE OBS</v>
          </cell>
          <cell r="I38102" t="str">
            <v>Gardner Bender</v>
          </cell>
          <cell r="J38102" t="str">
            <v>NA</v>
          </cell>
          <cell r="K38102" t="str">
            <v>NA</v>
          </cell>
          <cell r="L38102" t="str">
            <v>NA</v>
          </cell>
          <cell r="M38102" t="str">
            <v>Unable to Identify</v>
          </cell>
          <cell r="N38102" t="str">
            <v>Unable to Identify</v>
          </cell>
          <cell r="O38102" t="str">
            <v>Unknown Supplier</v>
          </cell>
          <cell r="P38102" t="str">
            <v>Unknown Supplier</v>
          </cell>
          <cell r="Q38102" t="str">
            <v>Unknown Supplier</v>
          </cell>
          <cell r="R38102" t="str">
            <v>Unknown Supplier</v>
          </cell>
          <cell r="S38102" t="str">
            <v>Unknown Supplier</v>
          </cell>
        </row>
        <row r="38103">
          <cell r="A38103" t="str">
            <v>1155B</v>
          </cell>
          <cell r="B38103" t="str">
            <v>3/8" BLUE FLEX TUBE 6'PC</v>
          </cell>
          <cell r="C38103" t="str">
            <v>Unknown Last Received</v>
          </cell>
          <cell r="E38103" t="str">
            <v>Unknown Last Order</v>
          </cell>
          <cell r="F38103" t="str">
            <v>Unknown Last Received</v>
          </cell>
          <cell r="G38103" t="str">
            <v>NAE OBS</v>
          </cell>
          <cell r="I38103" t="str">
            <v>Gardner Bender</v>
          </cell>
          <cell r="J38103" t="str">
            <v>NA</v>
          </cell>
          <cell r="K38103" t="str">
            <v>NA</v>
          </cell>
          <cell r="L38103" t="str">
            <v>NA</v>
          </cell>
          <cell r="M38103" t="str">
            <v>Unable to Identify</v>
          </cell>
          <cell r="N38103" t="str">
            <v>Unable to Identify</v>
          </cell>
          <cell r="O38103" t="str">
            <v>Unknown Supplier</v>
          </cell>
          <cell r="P38103" t="str">
            <v>Unknown Supplier</v>
          </cell>
          <cell r="Q38103" t="str">
            <v>Unknown Supplier</v>
          </cell>
          <cell r="R38103" t="str">
            <v>Unknown Supplier</v>
          </cell>
          <cell r="S38103" t="str">
            <v>Unknown Supplier</v>
          </cell>
        </row>
        <row r="38104">
          <cell r="A38104" t="str">
            <v>1155R</v>
          </cell>
          <cell r="B38104" t="str">
            <v>3/8" RED FLEX TUBE 6' PC</v>
          </cell>
          <cell r="C38104" t="str">
            <v>Unknown Last Received</v>
          </cell>
          <cell r="E38104" t="str">
            <v>Unknown Last Order</v>
          </cell>
          <cell r="F38104" t="str">
            <v>Unknown Last Received</v>
          </cell>
          <cell r="G38104" t="str">
            <v>NAE OBS</v>
          </cell>
          <cell r="I38104" t="str">
            <v>Gardner Bender</v>
          </cell>
          <cell r="J38104" t="str">
            <v>NA</v>
          </cell>
          <cell r="K38104" t="str">
            <v>NA</v>
          </cell>
          <cell r="L38104" t="str">
            <v>NA</v>
          </cell>
          <cell r="M38104" t="str">
            <v>Unable to Identify</v>
          </cell>
          <cell r="N38104" t="str">
            <v>Unable to Identify</v>
          </cell>
          <cell r="O38104" t="str">
            <v>Unknown Supplier</v>
          </cell>
          <cell r="P38104" t="str">
            <v>Unknown Supplier</v>
          </cell>
          <cell r="Q38104" t="str">
            <v>Unknown Supplier</v>
          </cell>
          <cell r="R38104" t="str">
            <v>Unknown Supplier</v>
          </cell>
          <cell r="S38104" t="str">
            <v>Unknown Supplier</v>
          </cell>
        </row>
        <row r="38105">
          <cell r="A38105" t="str">
            <v>11560.BULK</v>
          </cell>
          <cell r="B38105" t="str">
            <v>HORN, ELEC.MINI COMPACT BULK PCKED W/SEA FIT LOGO</v>
          </cell>
          <cell r="C38105" t="str">
            <v>Unknown Last Received</v>
          </cell>
          <cell r="E38105" t="str">
            <v>Unknown Last Order</v>
          </cell>
          <cell r="F38105" t="str">
            <v>Unknown Last Received</v>
          </cell>
          <cell r="G38105" t="str">
            <v>NAE OBS</v>
          </cell>
          <cell r="I38105" t="str">
            <v>Marine</v>
          </cell>
          <cell r="J38105" t="str">
            <v>NA</v>
          </cell>
          <cell r="K38105" t="str">
            <v>NA</v>
          </cell>
          <cell r="L38105" t="str">
            <v>NA</v>
          </cell>
          <cell r="M38105" t="str">
            <v>Unable to Identify</v>
          </cell>
          <cell r="N38105" t="str">
            <v>Unable to Identify</v>
          </cell>
          <cell r="O38105" t="str">
            <v>Unknown Supplier</v>
          </cell>
          <cell r="P38105" t="str">
            <v>Unknown Supplier</v>
          </cell>
          <cell r="Q38105" t="str">
            <v>Unknown Supplier</v>
          </cell>
          <cell r="R38105" t="str">
            <v>Unknown Supplier</v>
          </cell>
          <cell r="S38105" t="str">
            <v>Unknown Supplier</v>
          </cell>
        </row>
        <row r="38106">
          <cell r="A38106" t="str">
            <v>11561.BULK</v>
          </cell>
          <cell r="B38106" t="str">
            <v>HORN, ELEC, COMPACT, TWIN W/SEA FIT LOGO BULK PKGD</v>
          </cell>
          <cell r="C38106" t="str">
            <v>Unknown Last Received</v>
          </cell>
          <cell r="E38106" t="str">
            <v>Unknown Last Order</v>
          </cell>
          <cell r="F38106" t="str">
            <v>Unknown Last Received</v>
          </cell>
          <cell r="G38106" t="str">
            <v>NAE OBS</v>
          </cell>
          <cell r="I38106" t="str">
            <v>Marine</v>
          </cell>
          <cell r="J38106" t="str">
            <v>NA</v>
          </cell>
          <cell r="K38106" t="str">
            <v>NA</v>
          </cell>
          <cell r="L38106" t="str">
            <v>NA</v>
          </cell>
          <cell r="M38106" t="str">
            <v>Unable to Identify</v>
          </cell>
          <cell r="N38106" t="str">
            <v>Unable to Identify</v>
          </cell>
          <cell r="O38106" t="str">
            <v>Unknown Supplier</v>
          </cell>
          <cell r="P38106" t="str">
            <v>Unknown Supplier</v>
          </cell>
          <cell r="Q38106" t="str">
            <v>Unknown Supplier</v>
          </cell>
          <cell r="R38106" t="str">
            <v>Unknown Supplier</v>
          </cell>
          <cell r="S38106" t="str">
            <v>Unknown Supplier</v>
          </cell>
        </row>
        <row r="38107">
          <cell r="A38107" t="str">
            <v>11-75-N-100</v>
          </cell>
          <cell r="B38107" t="str">
            <v>Cable Tie, 11", Natural, 75#, 100pcs (Repl 46-310)</v>
          </cell>
          <cell r="C38107" t="str">
            <v>Unknown Last Received</v>
          </cell>
          <cell r="E38107" t="str">
            <v>Unknown Last Order</v>
          </cell>
          <cell r="F38107" t="str">
            <v>Unknown Last Received</v>
          </cell>
          <cell r="G38107" t="str">
            <v>NAE OBS</v>
          </cell>
          <cell r="I38107" t="str">
            <v>Gardner Bender</v>
          </cell>
          <cell r="J38107" t="str">
            <v>NA</v>
          </cell>
          <cell r="K38107" t="str">
            <v>Cable Ties</v>
          </cell>
          <cell r="L38107" t="str">
            <v>NA</v>
          </cell>
          <cell r="M38107" t="str">
            <v>Unable to Identify</v>
          </cell>
          <cell r="N38107" t="str">
            <v>Unable to Identify</v>
          </cell>
          <cell r="O38107" t="str">
            <v>Unknown Supplier</v>
          </cell>
          <cell r="P38107" t="str">
            <v>Unknown Supplier</v>
          </cell>
          <cell r="Q38107" t="str">
            <v>Unknown Supplier</v>
          </cell>
          <cell r="R38107" t="str">
            <v>Unknown Supplier</v>
          </cell>
          <cell r="S38107" t="str">
            <v>Unknown Supplier</v>
          </cell>
        </row>
        <row r="38108">
          <cell r="A38108" t="str">
            <v>11-75-N-BULK</v>
          </cell>
          <cell r="B38108" t="str">
            <v>BULK, 11", 75#, NATURAL</v>
          </cell>
          <cell r="C38108" t="str">
            <v>Unknown Last Received</v>
          </cell>
          <cell r="E38108" t="str">
            <v>Unknown Last Order</v>
          </cell>
          <cell r="F38108" t="str">
            <v>Unknown Last Received</v>
          </cell>
          <cell r="G38108" t="str">
            <v>NAE OBS</v>
          </cell>
          <cell r="I38108" t="str">
            <v>Gardner Bender</v>
          </cell>
          <cell r="J38108" t="str">
            <v>NA</v>
          </cell>
          <cell r="K38108" t="str">
            <v>NA</v>
          </cell>
          <cell r="L38108" t="str">
            <v>NA</v>
          </cell>
          <cell r="M38108" t="str">
            <v>Unable to Identify</v>
          </cell>
          <cell r="N38108" t="str">
            <v>Unable to Identify</v>
          </cell>
          <cell r="O38108" t="str">
            <v>Unknown Supplier</v>
          </cell>
          <cell r="P38108" t="str">
            <v>Unknown Supplier</v>
          </cell>
          <cell r="Q38108" t="str">
            <v>Unknown Supplier</v>
          </cell>
          <cell r="R38108" t="str">
            <v>Unknown Supplier</v>
          </cell>
          <cell r="S38108" t="str">
            <v>Unknown Supplier</v>
          </cell>
        </row>
        <row r="38109">
          <cell r="A38109" t="str">
            <v>11-75-UV-100</v>
          </cell>
          <cell r="B38109" t="str">
            <v>Cable Tie, 11", Black, 75#, 100pcs (Repl 46-310UVB)</v>
          </cell>
          <cell r="C38109" t="str">
            <v>Unknown Last Received</v>
          </cell>
          <cell r="E38109" t="str">
            <v>Unknown Last Order</v>
          </cell>
          <cell r="F38109" t="str">
            <v>Unknown Last Received</v>
          </cell>
          <cell r="G38109" t="str">
            <v>NAE OBS</v>
          </cell>
          <cell r="I38109" t="str">
            <v>Gardner Bender</v>
          </cell>
          <cell r="J38109" t="str">
            <v>NA</v>
          </cell>
          <cell r="K38109" t="str">
            <v>Cable Ties</v>
          </cell>
          <cell r="L38109" t="str">
            <v>NA</v>
          </cell>
          <cell r="M38109" t="str">
            <v>Unable to Identify</v>
          </cell>
          <cell r="N38109" t="str">
            <v>Unable to Identify</v>
          </cell>
          <cell r="O38109" t="str">
            <v>Unknown Supplier</v>
          </cell>
          <cell r="P38109" t="str">
            <v>Unknown Supplier</v>
          </cell>
          <cell r="Q38109" t="str">
            <v>Unknown Supplier</v>
          </cell>
          <cell r="R38109" t="str">
            <v>Unknown Supplier</v>
          </cell>
          <cell r="S38109" t="str">
            <v>Unknown Supplier</v>
          </cell>
        </row>
        <row r="38110">
          <cell r="A38110" t="str">
            <v>11-75-UV-BULK</v>
          </cell>
          <cell r="B38110" t="str">
            <v>CABLE TIE, 11", BLACK UV, 75#</v>
          </cell>
          <cell r="C38110" t="str">
            <v>Unknown Last Received</v>
          </cell>
          <cell r="E38110" t="str">
            <v>Unknown Last Order</v>
          </cell>
          <cell r="F38110" t="str">
            <v>Unknown Last Received</v>
          </cell>
          <cell r="G38110" t="str">
            <v>NAE OBS</v>
          </cell>
          <cell r="I38110" t="str">
            <v>Gardner Bender</v>
          </cell>
          <cell r="J38110" t="str">
            <v>NA</v>
          </cell>
          <cell r="K38110" t="str">
            <v>NA</v>
          </cell>
          <cell r="L38110" t="str">
            <v>NA</v>
          </cell>
          <cell r="M38110" t="str">
            <v>Unable to Identify</v>
          </cell>
          <cell r="N38110" t="str">
            <v>Unable to Identify</v>
          </cell>
          <cell r="O38110" t="str">
            <v>Unknown Supplier</v>
          </cell>
          <cell r="P38110" t="str">
            <v>Unknown Supplier</v>
          </cell>
          <cell r="Q38110" t="str">
            <v>Unknown Supplier</v>
          </cell>
          <cell r="R38110" t="str">
            <v>Unknown Supplier</v>
          </cell>
          <cell r="S38110" t="str">
            <v>Unknown Supplier</v>
          </cell>
        </row>
        <row r="38111">
          <cell r="A38111" t="str">
            <v>1-1-N-BULK</v>
          </cell>
          <cell r="B38111" t="str">
            <v>MOUNTING BASE, BULK, NATURAL, 3/4" X 3/4"</v>
          </cell>
          <cell r="C38111" t="str">
            <v>Unknown Last Received</v>
          </cell>
          <cell r="E38111" t="str">
            <v>Unknown Last Order</v>
          </cell>
          <cell r="F38111" t="str">
            <v>Unknown Last Received</v>
          </cell>
          <cell r="G38111" t="str">
            <v>NAE OBS</v>
          </cell>
          <cell r="I38111" t="str">
            <v>Gardner Bender</v>
          </cell>
          <cell r="J38111" t="str">
            <v>NA</v>
          </cell>
          <cell r="K38111" t="str">
            <v>NA</v>
          </cell>
          <cell r="L38111" t="str">
            <v>NA</v>
          </cell>
          <cell r="M38111" t="str">
            <v>Unable to Identify</v>
          </cell>
          <cell r="N38111" t="str">
            <v>Unable to Identify</v>
          </cell>
          <cell r="O38111" t="str">
            <v>Unknown Supplier</v>
          </cell>
          <cell r="P38111" t="str">
            <v>Unknown Supplier</v>
          </cell>
          <cell r="Q38111" t="str">
            <v>Unknown Supplier</v>
          </cell>
          <cell r="R38111" t="str">
            <v>Unknown Supplier</v>
          </cell>
          <cell r="S38111" t="str">
            <v>Unknown Supplier</v>
          </cell>
        </row>
        <row r="38112">
          <cell r="A38112" t="str">
            <v>11R-50-UV-BULK</v>
          </cell>
          <cell r="B38112" t="str">
            <v>CABLE TIE, BULK, 11", NATURAL RELEASABLE, 50#</v>
          </cell>
          <cell r="C38112" t="str">
            <v>Unknown Last Received</v>
          </cell>
          <cell r="E38112" t="str">
            <v>Unknown Last Order</v>
          </cell>
          <cell r="F38112" t="str">
            <v>Unknown Last Received</v>
          </cell>
          <cell r="G38112" t="str">
            <v>NAE OBS</v>
          </cell>
          <cell r="I38112" t="str">
            <v>Gardner Bender</v>
          </cell>
          <cell r="J38112" t="str">
            <v>NA</v>
          </cell>
          <cell r="K38112" t="str">
            <v>NA</v>
          </cell>
          <cell r="L38112" t="str">
            <v>NA</v>
          </cell>
          <cell r="M38112" t="str">
            <v>Unable to Identify</v>
          </cell>
          <cell r="N38112" t="str">
            <v>Unable to Identify</v>
          </cell>
          <cell r="O38112" t="str">
            <v>Unknown Supplier</v>
          </cell>
          <cell r="P38112" t="str">
            <v>Unknown Supplier</v>
          </cell>
          <cell r="Q38112" t="str">
            <v>Unknown Supplier</v>
          </cell>
          <cell r="R38112" t="str">
            <v>Unknown Supplier</v>
          </cell>
          <cell r="S38112" t="str">
            <v>Unknown Supplier</v>
          </cell>
        </row>
        <row r="38113">
          <cell r="A38113" t="str">
            <v>1-1-UV-100</v>
          </cell>
          <cell r="B38113" t="str">
            <v>MOUNTING PAD, NATURAL, 3/4" X 3/4", 100PCS (Repl NONE)</v>
          </cell>
          <cell r="C38113" t="str">
            <v>Unknown Last Received</v>
          </cell>
          <cell r="E38113" t="str">
            <v>Unknown Last Order</v>
          </cell>
          <cell r="F38113" t="str">
            <v>Unknown Last Received</v>
          </cell>
          <cell r="G38113" t="str">
            <v>NAE OBS</v>
          </cell>
          <cell r="I38113" t="str">
            <v>Gardner Bender</v>
          </cell>
          <cell r="J38113" t="str">
            <v>NA</v>
          </cell>
          <cell r="K38113" t="str">
            <v>Cable Ties</v>
          </cell>
          <cell r="L38113" t="str">
            <v>NA</v>
          </cell>
          <cell r="M38113" t="str">
            <v>Unable to Identify</v>
          </cell>
          <cell r="N38113" t="str">
            <v>Unable to Identify</v>
          </cell>
          <cell r="O38113" t="str">
            <v>Unknown Supplier</v>
          </cell>
          <cell r="P38113" t="str">
            <v>Unknown Supplier</v>
          </cell>
          <cell r="Q38113" t="str">
            <v>Unknown Supplier</v>
          </cell>
          <cell r="R38113" t="str">
            <v>Unknown Supplier</v>
          </cell>
          <cell r="S38113" t="str">
            <v>Unknown Supplier</v>
          </cell>
        </row>
        <row r="38114">
          <cell r="A38114" t="str">
            <v>1-1-UV-BULK</v>
          </cell>
          <cell r="B38114" t="str">
            <v>MOUNTING BASE, BULK, BLACK 3/4" X3/4"</v>
          </cell>
          <cell r="C38114" t="str">
            <v>Unknown Last Received</v>
          </cell>
          <cell r="E38114" t="str">
            <v>Unknown Last Order</v>
          </cell>
          <cell r="F38114" t="str">
            <v>Unknown Last Received</v>
          </cell>
          <cell r="G38114" t="str">
            <v>NAE OBS</v>
          </cell>
          <cell r="I38114" t="str">
            <v>Gardner Bender</v>
          </cell>
          <cell r="J38114" t="str">
            <v>NA</v>
          </cell>
          <cell r="K38114" t="str">
            <v>NA</v>
          </cell>
          <cell r="L38114" t="str">
            <v>NA</v>
          </cell>
          <cell r="M38114" t="str">
            <v>Unable to Identify</v>
          </cell>
          <cell r="N38114" t="str">
            <v>Unable to Identify</v>
          </cell>
          <cell r="O38114" t="str">
            <v>Unknown Supplier</v>
          </cell>
          <cell r="P38114" t="str">
            <v>Unknown Supplier</v>
          </cell>
          <cell r="Q38114" t="str">
            <v>Unknown Supplier</v>
          </cell>
          <cell r="R38114" t="str">
            <v>Unknown Supplier</v>
          </cell>
          <cell r="S38114" t="str">
            <v>Unknown Supplier</v>
          </cell>
        </row>
        <row r="38115">
          <cell r="A38115" t="str">
            <v>12-003</v>
          </cell>
          <cell r="B38115" t="str">
            <v>WireGard™, Orange, GB-3; 10000/Box, 1Boxs/Master (Repl 13-003)</v>
          </cell>
          <cell r="C38115" t="str">
            <v>Unknown Last Received</v>
          </cell>
          <cell r="E38115" t="str">
            <v>Unknown Last Order</v>
          </cell>
          <cell r="F38115" t="str">
            <v>Unknown Last Received</v>
          </cell>
          <cell r="G38115" t="str">
            <v>NAE OBS</v>
          </cell>
          <cell r="I38115" t="str">
            <v>Gardner Bender</v>
          </cell>
          <cell r="J38115" t="str">
            <v>NA</v>
          </cell>
          <cell r="K38115" t="str">
            <v>Wire Connectors</v>
          </cell>
          <cell r="L38115" t="str">
            <v>NA</v>
          </cell>
          <cell r="M38115" t="str">
            <v>Unable to Identify</v>
          </cell>
          <cell r="N38115" t="str">
            <v>Unable to Identify</v>
          </cell>
          <cell r="O38115" t="str">
            <v>Unknown Supplier</v>
          </cell>
          <cell r="P38115" t="str">
            <v>Unknown Supplier</v>
          </cell>
          <cell r="Q38115" t="str">
            <v>Unknown Supplier</v>
          </cell>
          <cell r="R38115" t="str">
            <v>Unknown Supplier</v>
          </cell>
          <cell r="S38115" t="str">
            <v>Unknown Supplier</v>
          </cell>
        </row>
        <row r="38116">
          <cell r="A38116" t="str">
            <v>12-004</v>
          </cell>
          <cell r="B38116" t="str">
            <v>WireGard™, Yellow, GB-4; 10000/Box, 1Boxs/Master (Repl 13-004)</v>
          </cell>
          <cell r="C38116" t="str">
            <v>Unknown Last Received</v>
          </cell>
          <cell r="E38116" t="str">
            <v>Unknown Last Order</v>
          </cell>
          <cell r="F38116" t="str">
            <v>Unknown Last Received</v>
          </cell>
          <cell r="G38116" t="str">
            <v>NAE OBS</v>
          </cell>
          <cell r="I38116" t="str">
            <v>Gardner Bender</v>
          </cell>
          <cell r="J38116" t="str">
            <v>NA</v>
          </cell>
          <cell r="K38116" t="str">
            <v>Wire Connectors</v>
          </cell>
          <cell r="L38116" t="str">
            <v>NA</v>
          </cell>
          <cell r="M38116" t="str">
            <v>Unable to Identify</v>
          </cell>
          <cell r="N38116" t="str">
            <v>Unable to Identify</v>
          </cell>
          <cell r="O38116" t="str">
            <v>Unknown Supplier</v>
          </cell>
          <cell r="P38116" t="str">
            <v>Unknown Supplier</v>
          </cell>
          <cell r="Q38116" t="str">
            <v>Unknown Supplier</v>
          </cell>
          <cell r="R38116" t="str">
            <v>Unknown Supplier</v>
          </cell>
          <cell r="S38116" t="str">
            <v>Unknown Supplier</v>
          </cell>
        </row>
        <row r="38117">
          <cell r="A38117" t="str">
            <v>1206_COLLISION</v>
          </cell>
          <cell r="B38117" t="str">
            <v>FLUSH MOUNT 12V 16A SOCKET, RECTANGULAR</v>
          </cell>
          <cell r="C38117" t="str">
            <v>Unknown Last Received</v>
          </cell>
          <cell r="E38117" t="str">
            <v>Unknown Last Order</v>
          </cell>
          <cell r="F38117" t="str">
            <v>Unknown Last Received</v>
          </cell>
          <cell r="G38117" t="str">
            <v>NAE OBS</v>
          </cell>
          <cell r="I38117" t="str">
            <v>Marine</v>
          </cell>
          <cell r="J38117" t="str">
            <v>NA</v>
          </cell>
          <cell r="K38117" t="str">
            <v>NA</v>
          </cell>
          <cell r="L38117" t="str">
            <v>NA</v>
          </cell>
          <cell r="M38117" t="str">
            <v>Unable to Identify</v>
          </cell>
          <cell r="N38117" t="str">
            <v>Unable to Identify</v>
          </cell>
          <cell r="O38117" t="str">
            <v>Unknown Supplier</v>
          </cell>
          <cell r="P38117" t="str">
            <v>Unknown Supplier</v>
          </cell>
          <cell r="Q38117" t="str">
            <v>Unknown Supplier</v>
          </cell>
          <cell r="R38117" t="str">
            <v>Unknown Supplier</v>
          </cell>
          <cell r="S38117" t="str">
            <v>Unknown Supplier</v>
          </cell>
        </row>
        <row r="38118">
          <cell r="A38118" t="str">
            <v>12-120-N-100</v>
          </cell>
          <cell r="B38118" t="str">
            <v>Hvy-dty Cable Tie, 12" (120 lb) Natural; 100/Bag, 5 Bags/Master (Repl 46-412)</v>
          </cell>
          <cell r="C38118" t="str">
            <v>Unknown Last Received</v>
          </cell>
          <cell r="E38118" t="str">
            <v>Unknown Last Order</v>
          </cell>
          <cell r="F38118" t="str">
            <v>Unknown Last Received</v>
          </cell>
          <cell r="G38118" t="str">
            <v>NAE OBS</v>
          </cell>
          <cell r="I38118" t="str">
            <v>Gardner Bender</v>
          </cell>
          <cell r="J38118" t="str">
            <v>NA</v>
          </cell>
          <cell r="K38118" t="str">
            <v>Cable Ties</v>
          </cell>
          <cell r="L38118" t="str">
            <v>NA</v>
          </cell>
          <cell r="M38118" t="str">
            <v>Unable to Identify</v>
          </cell>
          <cell r="N38118" t="str">
            <v>Unable to Identify</v>
          </cell>
          <cell r="O38118" t="str">
            <v>Unknown Supplier</v>
          </cell>
          <cell r="P38118" t="str">
            <v>Unknown Supplier</v>
          </cell>
          <cell r="Q38118" t="str">
            <v>Unknown Supplier</v>
          </cell>
          <cell r="R38118" t="str">
            <v>Unknown Supplier</v>
          </cell>
          <cell r="S38118" t="str">
            <v>Unknown Supplier</v>
          </cell>
        </row>
        <row r="38119">
          <cell r="A38119" t="str">
            <v>12-120-N-BULK</v>
          </cell>
          <cell r="B38119" t="str">
            <v>Cable Tie, Bulk, 12", Natural, 120lb</v>
          </cell>
          <cell r="C38119" t="str">
            <v>Unknown Last Received</v>
          </cell>
          <cell r="E38119" t="str">
            <v>Unknown Last Order</v>
          </cell>
          <cell r="F38119" t="str">
            <v>Unknown Last Received</v>
          </cell>
          <cell r="G38119" t="str">
            <v>NAE OBS</v>
          </cell>
          <cell r="I38119" t="str">
            <v>Gardner Bender</v>
          </cell>
          <cell r="J38119" t="str">
            <v>NA</v>
          </cell>
          <cell r="K38119" t="str">
            <v>NA</v>
          </cell>
          <cell r="L38119" t="str">
            <v>NA</v>
          </cell>
          <cell r="M38119" t="str">
            <v>Unable to Identify</v>
          </cell>
          <cell r="N38119" t="str">
            <v>Unable to Identify</v>
          </cell>
          <cell r="O38119" t="str">
            <v>Unknown Supplier</v>
          </cell>
          <cell r="P38119" t="str">
            <v>Unknown Supplier</v>
          </cell>
          <cell r="Q38119" t="str">
            <v>Unknown Supplier</v>
          </cell>
          <cell r="R38119" t="str">
            <v>Unknown Supplier</v>
          </cell>
          <cell r="S38119" t="str">
            <v>Unknown Supplier</v>
          </cell>
        </row>
        <row r="38120">
          <cell r="A38120" t="str">
            <v>12-120-UV-100</v>
          </cell>
          <cell r="B38120" t="str">
            <v>Hvy-dty Cable Tie, 12" (120 lb) UV Black; 100/Bag, 5 Bags/Master (Repl 46-412UVB)</v>
          </cell>
          <cell r="C38120" t="str">
            <v>Unknown Last Received</v>
          </cell>
          <cell r="E38120" t="str">
            <v>Unknown Last Order</v>
          </cell>
          <cell r="F38120" t="str">
            <v>Unknown Last Received</v>
          </cell>
          <cell r="G38120" t="str">
            <v>NAE OBS</v>
          </cell>
          <cell r="I38120" t="str">
            <v>Gardner Bender</v>
          </cell>
          <cell r="J38120" t="str">
            <v>NA</v>
          </cell>
          <cell r="K38120" t="str">
            <v>Cable Ties</v>
          </cell>
          <cell r="L38120" t="str">
            <v>NA</v>
          </cell>
          <cell r="M38120" t="str">
            <v>Unable to Identify</v>
          </cell>
          <cell r="N38120" t="str">
            <v>Unable to Identify</v>
          </cell>
          <cell r="O38120" t="str">
            <v>Unknown Supplier</v>
          </cell>
          <cell r="P38120" t="str">
            <v>Unknown Supplier</v>
          </cell>
          <cell r="Q38120" t="str">
            <v>Unknown Supplier</v>
          </cell>
          <cell r="R38120" t="str">
            <v>Unknown Supplier</v>
          </cell>
          <cell r="S38120" t="str">
            <v>Unknown Supplier</v>
          </cell>
        </row>
        <row r="38121">
          <cell r="A38121" t="str">
            <v>12-120-UV-BULK</v>
          </cell>
          <cell r="B38121" t="str">
            <v>Cable Tie, Bulk, 12", UV Black, 120lb</v>
          </cell>
          <cell r="C38121" t="str">
            <v>Unknown Last Received</v>
          </cell>
          <cell r="E38121" t="str">
            <v>Unknown Last Order</v>
          </cell>
          <cell r="F38121" t="str">
            <v>Unknown Last Received</v>
          </cell>
          <cell r="G38121" t="str">
            <v>NAE OBS</v>
          </cell>
          <cell r="I38121" t="str">
            <v>Gardner Bender</v>
          </cell>
          <cell r="J38121" t="str">
            <v>NA</v>
          </cell>
          <cell r="K38121" t="str">
            <v>NA</v>
          </cell>
          <cell r="L38121" t="str">
            <v>NA</v>
          </cell>
          <cell r="M38121" t="str">
            <v>Unable to Identify</v>
          </cell>
          <cell r="N38121" t="str">
            <v>Unable to Identify</v>
          </cell>
          <cell r="O38121" t="str">
            <v>Unknown Supplier</v>
          </cell>
          <cell r="P38121" t="str">
            <v>Unknown Supplier</v>
          </cell>
          <cell r="Q38121" t="str">
            <v>Unknown Supplier</v>
          </cell>
          <cell r="R38121" t="str">
            <v>Unknown Supplier</v>
          </cell>
          <cell r="S38121" t="str">
            <v>Unknown Supplier</v>
          </cell>
        </row>
        <row r="38122">
          <cell r="A38122" t="str">
            <v>1216_COLLISION</v>
          </cell>
          <cell r="B38122" t="str">
            <v>FLUSH MOUNT 12V 16A SOCKET, ROUND, 3 X SCREW</v>
          </cell>
          <cell r="C38122" t="str">
            <v>Unknown Last Received</v>
          </cell>
          <cell r="E38122" t="str">
            <v>Unknown Last Order</v>
          </cell>
          <cell r="F38122" t="str">
            <v>Unknown Last Received</v>
          </cell>
          <cell r="G38122" t="str">
            <v>NAE OBS</v>
          </cell>
          <cell r="I38122" t="str">
            <v>Marine</v>
          </cell>
          <cell r="J38122" t="str">
            <v>NA</v>
          </cell>
          <cell r="K38122" t="str">
            <v>NA</v>
          </cell>
          <cell r="L38122" t="str">
            <v>NA</v>
          </cell>
          <cell r="M38122" t="str">
            <v>Unable to Identify</v>
          </cell>
          <cell r="N38122" t="str">
            <v>Unable to Identify</v>
          </cell>
          <cell r="O38122" t="str">
            <v>Unknown Supplier</v>
          </cell>
          <cell r="P38122" t="str">
            <v>Unknown Supplier</v>
          </cell>
          <cell r="Q38122" t="str">
            <v>Unknown Supplier</v>
          </cell>
          <cell r="R38122" t="str">
            <v>Unknown Supplier</v>
          </cell>
          <cell r="S38122" t="str">
            <v>Unknown Supplier</v>
          </cell>
        </row>
        <row r="38123">
          <cell r="A38123" t="str">
            <v>1223B</v>
          </cell>
          <cell r="B38123" t="str">
            <v>Stem-Seal Assembly (Repl NONE)</v>
          </cell>
          <cell r="C38123" t="str">
            <v>Unknown Last Received</v>
          </cell>
          <cell r="E38123" t="str">
            <v>Unknown Last Order</v>
          </cell>
          <cell r="F38123" t="str">
            <v>Unknown Last Received</v>
          </cell>
          <cell r="G38123" t="str">
            <v>NAE OBS</v>
          </cell>
          <cell r="I38123" t="str">
            <v>Gardner Bender</v>
          </cell>
          <cell r="J38123" t="str">
            <v>NA</v>
          </cell>
          <cell r="K38123" t="str">
            <v>Cable Installation</v>
          </cell>
          <cell r="L38123" t="str">
            <v>NA</v>
          </cell>
          <cell r="M38123" t="str">
            <v>Unable to Identify</v>
          </cell>
          <cell r="N38123" t="str">
            <v>Unable to Identify</v>
          </cell>
          <cell r="O38123" t="str">
            <v>Unknown Supplier</v>
          </cell>
          <cell r="P38123" t="str">
            <v>Unknown Supplier</v>
          </cell>
          <cell r="Q38123" t="str">
            <v>Unknown Supplier</v>
          </cell>
          <cell r="R38123" t="str">
            <v>Unknown Supplier</v>
          </cell>
          <cell r="S38123" t="str">
            <v>Unknown Supplier</v>
          </cell>
        </row>
        <row r="38124">
          <cell r="A38124" t="str">
            <v>1240A</v>
          </cell>
          <cell r="B38124" t="str">
            <v>12V 20A ACCESSORY PLUG, HEAVY DUTY</v>
          </cell>
          <cell r="C38124" t="str">
            <v>Unknown Last Received</v>
          </cell>
          <cell r="E38124" t="str">
            <v>Unknown Last Order</v>
          </cell>
          <cell r="F38124" t="str">
            <v>Unknown Last Received</v>
          </cell>
          <cell r="G38124" t="str">
            <v>NAE OBS</v>
          </cell>
          <cell r="I38124" t="str">
            <v>Marine</v>
          </cell>
          <cell r="J38124" t="str">
            <v>NA</v>
          </cell>
          <cell r="K38124" t="str">
            <v>Battery Management</v>
          </cell>
          <cell r="L38124" t="str">
            <v>NA</v>
          </cell>
          <cell r="M38124" t="str">
            <v>Unable to Identify</v>
          </cell>
          <cell r="N38124" t="str">
            <v>Unable to Identify</v>
          </cell>
          <cell r="O38124" t="str">
            <v>Unknown Supplier</v>
          </cell>
          <cell r="P38124" t="str">
            <v>Unknown Supplier</v>
          </cell>
          <cell r="Q38124" t="str">
            <v>Unknown Supplier</v>
          </cell>
          <cell r="R38124" t="str">
            <v>Unknown Supplier</v>
          </cell>
          <cell r="S38124" t="str">
            <v>Unknown Supplier</v>
          </cell>
        </row>
        <row r="38125">
          <cell r="A38125" t="str">
            <v>124ARV.OEM</v>
          </cell>
          <cell r="B38125" t="str">
            <v>ADAPTER, RV 30APLG/50ACON BULK</v>
          </cell>
          <cell r="C38125" t="str">
            <v>Unknown Last Received</v>
          </cell>
          <cell r="E38125" t="str">
            <v>Unknown Last Order</v>
          </cell>
          <cell r="F38125" t="str">
            <v>Unknown Last Received</v>
          </cell>
          <cell r="G38125" t="str">
            <v>NAE OBS</v>
          </cell>
          <cell r="I38125" t="str">
            <v>Marine</v>
          </cell>
          <cell r="J38125" t="str">
            <v>NA</v>
          </cell>
          <cell r="K38125" t="str">
            <v>Recreational Wiring Devices</v>
          </cell>
          <cell r="L38125" t="str">
            <v>NA</v>
          </cell>
          <cell r="M38125" t="str">
            <v>Unable to Identify</v>
          </cell>
          <cell r="N38125" t="str">
            <v>Unable to Identify</v>
          </cell>
          <cell r="O38125" t="str">
            <v>Unknown Supplier</v>
          </cell>
          <cell r="P38125" t="str">
            <v>Unknown Supplier</v>
          </cell>
          <cell r="Q38125" t="str">
            <v>Unknown Supplier</v>
          </cell>
          <cell r="R38125" t="str">
            <v>Unknown Supplier</v>
          </cell>
          <cell r="S38125" t="str">
            <v>Unknown Supplier</v>
          </cell>
        </row>
        <row r="38126">
          <cell r="A38126" t="str">
            <v>125V-HB1</v>
          </cell>
          <cell r="B38126" t="str">
            <v>CORD SET, 5266 &amp; 5369 18" 12/3 SJO</v>
          </cell>
          <cell r="C38126" t="str">
            <v>Unknown Last Received</v>
          </cell>
          <cell r="E38126" t="str">
            <v>Unknown Last Order</v>
          </cell>
          <cell r="F38126" t="str">
            <v>Unknown Last Received</v>
          </cell>
          <cell r="G38126" t="str">
            <v>NAE OBS</v>
          </cell>
          <cell r="I38126" t="str">
            <v>Marine</v>
          </cell>
          <cell r="J38126" t="str">
            <v>NA</v>
          </cell>
          <cell r="K38126" t="str">
            <v>NA</v>
          </cell>
          <cell r="L38126" t="str">
            <v>NA</v>
          </cell>
          <cell r="M38126" t="str">
            <v>Unable to Identify</v>
          </cell>
          <cell r="N38126" t="str">
            <v>Unable to Identify</v>
          </cell>
          <cell r="O38126" t="str">
            <v>Unknown Supplier</v>
          </cell>
          <cell r="P38126" t="str">
            <v>Unknown Supplier</v>
          </cell>
          <cell r="Q38126" t="str">
            <v>Unknown Supplier</v>
          </cell>
          <cell r="R38126" t="str">
            <v>Unknown Supplier</v>
          </cell>
          <cell r="S38126" t="str">
            <v>Unknown Supplier</v>
          </cell>
        </row>
        <row r="38127">
          <cell r="A38127" t="str">
            <v>12748W</v>
          </cell>
          <cell r="B38127" t="str">
            <v>Gulf Stream GS 30 7X50 RC</v>
          </cell>
          <cell r="C38127" t="str">
            <v>Unknown Last Received</v>
          </cell>
          <cell r="E38127" t="str">
            <v>Unknown Last Order</v>
          </cell>
          <cell r="F38127" t="str">
            <v>Unknown Last Received</v>
          </cell>
          <cell r="G38127" t="str">
            <v>NAE OBS</v>
          </cell>
          <cell r="I38127" t="str">
            <v>ProMar Marine</v>
          </cell>
          <cell r="J38127" t="str">
            <v>NA</v>
          </cell>
          <cell r="K38127" t="str">
            <v>Marine Accessories</v>
          </cell>
          <cell r="L38127" t="str">
            <v>NA</v>
          </cell>
          <cell r="M38127" t="str">
            <v>Unable to Identify</v>
          </cell>
          <cell r="N38127" t="str">
            <v>Unable to Identify</v>
          </cell>
          <cell r="O38127" t="str">
            <v>Unknown Supplier</v>
          </cell>
          <cell r="P38127" t="str">
            <v>Unknown Supplier</v>
          </cell>
          <cell r="Q38127" t="str">
            <v>Unknown Supplier</v>
          </cell>
          <cell r="R38127" t="str">
            <v>Unknown Supplier</v>
          </cell>
          <cell r="S38127" t="str">
            <v>Unknown Supplier</v>
          </cell>
        </row>
        <row r="38128">
          <cell r="A38128" t="str">
            <v>12-DTWBU</v>
          </cell>
          <cell r="B38128" t="str">
            <v>GB Durcon Tan Wing Connector; 22,000-pcs/barrel, 1-barrel/master (Repl 12-1H1BU)</v>
          </cell>
          <cell r="C38128" t="str">
            <v>Unknown Last Received</v>
          </cell>
          <cell r="E38128" t="str">
            <v>Unknown Last Order</v>
          </cell>
          <cell r="F38128" t="str">
            <v>Unknown Last Received</v>
          </cell>
          <cell r="G38128" t="str">
            <v>NAE OBS</v>
          </cell>
          <cell r="I38128" t="str">
            <v>Gardner Bender</v>
          </cell>
          <cell r="J38128" t="str">
            <v>NA</v>
          </cell>
          <cell r="K38128" t="str">
            <v>Wire Connectors</v>
          </cell>
          <cell r="L38128" t="str">
            <v>NA</v>
          </cell>
          <cell r="M38128" t="str">
            <v>Unable to Identify</v>
          </cell>
          <cell r="N38128" t="str">
            <v>Unable to Identify</v>
          </cell>
          <cell r="O38128" t="str">
            <v>Unknown Supplier</v>
          </cell>
          <cell r="P38128" t="str">
            <v>Unknown Supplier</v>
          </cell>
          <cell r="Q38128" t="str">
            <v>Unknown Supplier</v>
          </cell>
          <cell r="R38128" t="str">
            <v>Unknown Supplier</v>
          </cell>
          <cell r="S38128" t="str">
            <v>Unknown Supplier</v>
          </cell>
        </row>
        <row r="38129">
          <cell r="A38129" t="str">
            <v>12-DYWBU</v>
          </cell>
          <cell r="B38129" t="str">
            <v>GB Durcon Yellow Wing Connector; 25,000-pcs/barrel, 1-barrel/master (Repl 12-084BU)</v>
          </cell>
          <cell r="C38129" t="str">
            <v>Unknown Last Received</v>
          </cell>
          <cell r="E38129" t="str">
            <v>Unknown Last Order</v>
          </cell>
          <cell r="F38129" t="str">
            <v>Unknown Last Received</v>
          </cell>
          <cell r="G38129" t="str">
            <v>NAE OBS</v>
          </cell>
          <cell r="I38129" t="str">
            <v>Gardner Bender</v>
          </cell>
          <cell r="J38129" t="str">
            <v>NA</v>
          </cell>
          <cell r="K38129" t="str">
            <v>Wire Connectors</v>
          </cell>
          <cell r="L38129" t="str">
            <v>NA</v>
          </cell>
          <cell r="M38129" t="str">
            <v>Unable to Identify</v>
          </cell>
          <cell r="N38129" t="str">
            <v>Unable to Identify</v>
          </cell>
          <cell r="O38129" t="str">
            <v>Unknown Supplier</v>
          </cell>
          <cell r="P38129" t="str">
            <v>Unknown Supplier</v>
          </cell>
          <cell r="Q38129" t="str">
            <v>Unknown Supplier</v>
          </cell>
          <cell r="R38129" t="str">
            <v>Unknown Supplier</v>
          </cell>
          <cell r="S38129" t="str">
            <v>Unknown Supplier</v>
          </cell>
        </row>
        <row r="38130">
          <cell r="A38130" t="str">
            <v>1-2-N-BULK</v>
          </cell>
          <cell r="B38130" t="str">
            <v>ADHESIVE PAD, NATL, 1" X 1"</v>
          </cell>
          <cell r="C38130" t="str">
            <v>Unknown Last Received</v>
          </cell>
          <cell r="E38130" t="str">
            <v>Unknown Last Order</v>
          </cell>
          <cell r="F38130" t="str">
            <v>Unknown Last Received</v>
          </cell>
          <cell r="G38130" t="str">
            <v>NAE OBS</v>
          </cell>
          <cell r="I38130" t="str">
            <v>Gardner Bender</v>
          </cell>
          <cell r="J38130" t="str">
            <v>NA</v>
          </cell>
          <cell r="K38130" t="str">
            <v>NA</v>
          </cell>
          <cell r="L38130" t="str">
            <v>NA</v>
          </cell>
          <cell r="M38130" t="str">
            <v>Unable to Identify</v>
          </cell>
          <cell r="N38130" t="str">
            <v>Unable to Identify</v>
          </cell>
          <cell r="O38130" t="str">
            <v>Unknown Supplier</v>
          </cell>
          <cell r="P38130" t="str">
            <v>Unknown Supplier</v>
          </cell>
          <cell r="Q38130" t="str">
            <v>Unknown Supplier</v>
          </cell>
          <cell r="R38130" t="str">
            <v>Unknown Supplier</v>
          </cell>
          <cell r="S38130" t="str">
            <v>Unknown Supplier</v>
          </cell>
        </row>
        <row r="38131">
          <cell r="A38131" t="str">
            <v>12PCMW-SC</v>
          </cell>
          <cell r="B38131" t="str">
            <v>30A MOLDED CORDSET, 12 FT. WHITE</v>
          </cell>
          <cell r="C38131" t="str">
            <v>Unknown Last Received</v>
          </cell>
          <cell r="E38131" t="str">
            <v>Unknown Last Order</v>
          </cell>
          <cell r="F38131" t="str">
            <v>Unknown Last Received</v>
          </cell>
          <cell r="G38131" t="str">
            <v>NAE OBS</v>
          </cell>
          <cell r="I38131" t="str">
            <v>Marine</v>
          </cell>
          <cell r="J38131" t="str">
            <v>NA</v>
          </cell>
          <cell r="K38131" t="str">
            <v>Recreational Wiring Devices</v>
          </cell>
          <cell r="L38131" t="str">
            <v>NA</v>
          </cell>
          <cell r="M38131" t="str">
            <v>Unable to Identify</v>
          </cell>
          <cell r="N38131" t="str">
            <v>Unable to Identify</v>
          </cell>
          <cell r="O38131" t="str">
            <v>Unknown Supplier</v>
          </cell>
          <cell r="P38131" t="str">
            <v>Unknown Supplier</v>
          </cell>
          <cell r="Q38131" t="str">
            <v>Unknown Supplier</v>
          </cell>
          <cell r="R38131" t="str">
            <v>Unknown Supplier</v>
          </cell>
          <cell r="S38131" t="str">
            <v>Unknown Supplier</v>
          </cell>
        </row>
        <row r="38132">
          <cell r="A38132" t="str">
            <v>12PCSN2</v>
          </cell>
          <cell r="B38132" t="str">
            <v>ADAPTER, PHOTO CELL 20' 18/2 SJTW CABLE</v>
          </cell>
          <cell r="C38132" t="str">
            <v>Unknown Last Received</v>
          </cell>
          <cell r="E38132" t="str">
            <v>Unknown Last Order</v>
          </cell>
          <cell r="F38132" t="str">
            <v>Unknown Last Received</v>
          </cell>
          <cell r="G38132" t="str">
            <v>NAE OBS</v>
          </cell>
          <cell r="I38132" t="str">
            <v>Marine</v>
          </cell>
          <cell r="J38132" t="str">
            <v>NA</v>
          </cell>
          <cell r="K38132" t="str">
            <v>Industrial Wiring Devices</v>
          </cell>
          <cell r="L38132" t="str">
            <v>NA</v>
          </cell>
          <cell r="M38132" t="str">
            <v>Unable to Identify</v>
          </cell>
          <cell r="N38132" t="str">
            <v>Unable to Identify</v>
          </cell>
          <cell r="O38132" t="str">
            <v>Unknown Supplier</v>
          </cell>
          <cell r="P38132" t="str">
            <v>Unknown Supplier</v>
          </cell>
          <cell r="Q38132" t="str">
            <v>Unknown Supplier</v>
          </cell>
          <cell r="R38132" t="str">
            <v>Unknown Supplier</v>
          </cell>
          <cell r="S38132" t="str">
            <v>Unknown Supplier</v>
          </cell>
        </row>
        <row r="38133">
          <cell r="A38133" t="str">
            <v>12PCSN3</v>
          </cell>
          <cell r="B38133" t="str">
            <v>ADAPTER, PHOTO CELL 20' NOT RELEASED JF 11/30/06</v>
          </cell>
          <cell r="C38133" t="str">
            <v>Unknown Last Received</v>
          </cell>
          <cell r="E38133" t="str">
            <v>Unknown Last Order</v>
          </cell>
          <cell r="F38133" t="str">
            <v>Unknown Last Received</v>
          </cell>
          <cell r="G38133" t="str">
            <v>NAE OBS</v>
          </cell>
          <cell r="I38133" t="str">
            <v>Marine</v>
          </cell>
          <cell r="J38133" t="str">
            <v>NA</v>
          </cell>
          <cell r="K38133" t="str">
            <v>NA</v>
          </cell>
          <cell r="L38133" t="str">
            <v>NA</v>
          </cell>
          <cell r="M38133" t="str">
            <v>Unable to Identify</v>
          </cell>
          <cell r="N38133" t="str">
            <v>Unable to Identify</v>
          </cell>
          <cell r="O38133" t="str">
            <v>Unknown Supplier</v>
          </cell>
          <cell r="P38133" t="str">
            <v>Unknown Supplier</v>
          </cell>
          <cell r="Q38133" t="str">
            <v>Unknown Supplier</v>
          </cell>
          <cell r="R38133" t="str">
            <v>Unknown Supplier</v>
          </cell>
          <cell r="S38133" t="str">
            <v>Unknown Supplier</v>
          </cell>
        </row>
        <row r="38134">
          <cell r="A38134" t="str">
            <v>12PCSN5</v>
          </cell>
          <cell r="B38134" t="str">
            <v>ADAPTER, PHOTO CELL 17' 18/2 SJTW CABLE</v>
          </cell>
          <cell r="C38134" t="str">
            <v>Unknown Last Received</v>
          </cell>
          <cell r="E38134" t="str">
            <v>Unknown Last Order</v>
          </cell>
          <cell r="F38134" t="str">
            <v>Unknown Last Received</v>
          </cell>
          <cell r="G38134" t="str">
            <v>NAE OBS</v>
          </cell>
          <cell r="I38134" t="str">
            <v>Marine</v>
          </cell>
          <cell r="J38134" t="str">
            <v>NA</v>
          </cell>
          <cell r="K38134" t="str">
            <v>Industrial Wiring Devices</v>
          </cell>
          <cell r="L38134" t="str">
            <v>NA</v>
          </cell>
          <cell r="M38134" t="str">
            <v>Unable to Identify</v>
          </cell>
          <cell r="N38134" t="str">
            <v>Unable to Identify</v>
          </cell>
          <cell r="O38134" t="str">
            <v>Unknown Supplier</v>
          </cell>
          <cell r="P38134" t="str">
            <v>Unknown Supplier</v>
          </cell>
          <cell r="Q38134" t="str">
            <v>Unknown Supplier</v>
          </cell>
          <cell r="R38134" t="str">
            <v>Unknown Supplier</v>
          </cell>
          <cell r="S38134" t="str">
            <v>Unknown Supplier</v>
          </cell>
        </row>
        <row r="38135">
          <cell r="A38135" t="str">
            <v>12PCSN6</v>
          </cell>
          <cell r="B38135" t="str">
            <v>ADAPTER, PHOTO CELL 12' GRAY JACKET 18/2 SJTW</v>
          </cell>
          <cell r="C38135" t="str">
            <v>Unknown Last Received</v>
          </cell>
          <cell r="E38135" t="str">
            <v>Unknown Last Order</v>
          </cell>
          <cell r="F38135" t="str">
            <v>Unknown Last Received</v>
          </cell>
          <cell r="G38135" t="str">
            <v>NAE OBS</v>
          </cell>
          <cell r="I38135" t="str">
            <v>Marine</v>
          </cell>
          <cell r="J38135" t="str">
            <v>NA</v>
          </cell>
          <cell r="K38135" t="str">
            <v>Industrial Wiring Devices</v>
          </cell>
          <cell r="L38135" t="str">
            <v>NA</v>
          </cell>
          <cell r="M38135" t="str">
            <v>Unable to Identify</v>
          </cell>
          <cell r="N38135" t="str">
            <v>Unable to Identify</v>
          </cell>
          <cell r="O38135" t="str">
            <v>Unknown Supplier</v>
          </cell>
          <cell r="P38135" t="str">
            <v>Unknown Supplier</v>
          </cell>
          <cell r="Q38135" t="str">
            <v>Unknown Supplier</v>
          </cell>
          <cell r="R38135" t="str">
            <v>Unknown Supplier</v>
          </cell>
          <cell r="S38135" t="str">
            <v>Unknown Supplier</v>
          </cell>
        </row>
        <row r="38136">
          <cell r="A38136" t="str">
            <v>1-2-UV-50</v>
          </cell>
          <cell r="B38136" t="str">
            <v>Mounting Pad, UV, 1" x 1"; 50/Bag, 10 Bags/Master (Repl 45-MBUVB)</v>
          </cell>
          <cell r="C38136" t="str">
            <v>Unknown Last Received</v>
          </cell>
          <cell r="E38136" t="str">
            <v>Unknown Last Order</v>
          </cell>
          <cell r="F38136" t="str">
            <v>Unknown Last Received</v>
          </cell>
          <cell r="G38136" t="str">
            <v>NAE OBS</v>
          </cell>
          <cell r="I38136" t="str">
            <v>Gardner Bender</v>
          </cell>
          <cell r="J38136" t="str">
            <v>NA</v>
          </cell>
          <cell r="K38136" t="str">
            <v>Cable Ties</v>
          </cell>
          <cell r="L38136" t="str">
            <v>NA</v>
          </cell>
          <cell r="M38136" t="str">
            <v>Unable to Identify</v>
          </cell>
          <cell r="N38136" t="str">
            <v>Unable to Identify</v>
          </cell>
          <cell r="O38136" t="str">
            <v>Unknown Supplier</v>
          </cell>
          <cell r="P38136" t="str">
            <v>Unknown Supplier</v>
          </cell>
          <cell r="Q38136" t="str">
            <v>Unknown Supplier</v>
          </cell>
          <cell r="R38136" t="str">
            <v>Unknown Supplier</v>
          </cell>
          <cell r="S38136" t="str">
            <v>Unknown Supplier</v>
          </cell>
        </row>
        <row r="38137">
          <cell r="A38137" t="str">
            <v>1-2-UV-BULK</v>
          </cell>
          <cell r="B38137" t="str">
            <v>MOUNTING PAD, BULK, BLACK UV, 1"X1"</v>
          </cell>
          <cell r="C38137" t="str">
            <v>Unknown Last Received</v>
          </cell>
          <cell r="E38137" t="str">
            <v>Unknown Last Order</v>
          </cell>
          <cell r="F38137" t="str">
            <v>Unknown Last Received</v>
          </cell>
          <cell r="G38137" t="str">
            <v>NAE OBS</v>
          </cell>
          <cell r="I38137" t="str">
            <v>Gardner Bender</v>
          </cell>
          <cell r="J38137" t="str">
            <v>NA</v>
          </cell>
          <cell r="K38137" t="str">
            <v>NA</v>
          </cell>
          <cell r="L38137" t="str">
            <v>NA</v>
          </cell>
          <cell r="M38137" t="str">
            <v>Unable to Identify</v>
          </cell>
          <cell r="N38137" t="str">
            <v>Unable to Identify</v>
          </cell>
          <cell r="O38137" t="str">
            <v>Unknown Supplier</v>
          </cell>
          <cell r="P38137" t="str">
            <v>Unknown Supplier</v>
          </cell>
          <cell r="Q38137" t="str">
            <v>Unknown Supplier</v>
          </cell>
          <cell r="R38137" t="str">
            <v>Unknown Supplier</v>
          </cell>
          <cell r="S38137" t="str">
            <v>Unknown Supplier</v>
          </cell>
        </row>
        <row r="38138">
          <cell r="A38138" t="str">
            <v>12V.PLANOGRAM</v>
          </cell>
          <cell r="B38138" t="str">
            <v>PLANOGRAM FOR 12V</v>
          </cell>
          <cell r="C38138" t="str">
            <v>Unknown Last Received</v>
          </cell>
          <cell r="E38138" t="str">
            <v>Unknown Last Order</v>
          </cell>
          <cell r="F38138" t="str">
            <v>Unknown Last Received</v>
          </cell>
          <cell r="G38138" t="str">
            <v>NAE OBS</v>
          </cell>
          <cell r="I38138" t="str">
            <v>Marine</v>
          </cell>
          <cell r="J38138" t="str">
            <v>NA</v>
          </cell>
          <cell r="K38138" t="str">
            <v>Recreational Wiring Devices</v>
          </cell>
          <cell r="L38138" t="str">
            <v>NA</v>
          </cell>
          <cell r="M38138" t="str">
            <v>Unable to Identify</v>
          </cell>
          <cell r="N38138" t="str">
            <v>Unable to Identify</v>
          </cell>
          <cell r="O38138" t="str">
            <v>Unknown Supplier</v>
          </cell>
          <cell r="P38138" t="str">
            <v>Unknown Supplier</v>
          </cell>
          <cell r="Q38138" t="str">
            <v>Unknown Supplier</v>
          </cell>
          <cell r="R38138" t="str">
            <v>Unknown Supplier</v>
          </cell>
          <cell r="S38138" t="str">
            <v>Unknown Supplier</v>
          </cell>
        </row>
        <row r="38139">
          <cell r="A38139" t="str">
            <v>12VPG2A.OEM</v>
          </cell>
          <cell r="B38139" t="str">
            <v>12V PLUG W/2 AMP BULK PCK</v>
          </cell>
          <cell r="C38139" t="str">
            <v>Unknown Last Received</v>
          </cell>
          <cell r="E38139" t="str">
            <v>Unknown Last Order</v>
          </cell>
          <cell r="F38139" t="str">
            <v>Unknown Last Received</v>
          </cell>
          <cell r="G38139" t="str">
            <v>NAE OBS</v>
          </cell>
          <cell r="I38139" t="str">
            <v>Marine</v>
          </cell>
          <cell r="J38139" t="str">
            <v>NA</v>
          </cell>
          <cell r="K38139" t="str">
            <v>Recreational Wiring Devices</v>
          </cell>
          <cell r="L38139" t="str">
            <v>NA</v>
          </cell>
          <cell r="M38139" t="str">
            <v>Unable to Identify</v>
          </cell>
          <cell r="N38139" t="str">
            <v>Unable to Identify</v>
          </cell>
          <cell r="O38139" t="str">
            <v>Unknown Supplier</v>
          </cell>
          <cell r="P38139" t="str">
            <v>Unknown Supplier</v>
          </cell>
          <cell r="Q38139" t="str">
            <v>Unknown Supplier</v>
          </cell>
          <cell r="R38139" t="str">
            <v>Unknown Supplier</v>
          </cell>
          <cell r="S38139" t="str">
            <v>Unknown Supplier</v>
          </cell>
        </row>
        <row r="38140">
          <cell r="A38140" t="str">
            <v>12VRC.AC</v>
          </cell>
          <cell r="B38140" t="str">
            <v>12V RECEPT FOR ARCTIC CAT</v>
          </cell>
          <cell r="C38140" t="str">
            <v>Unknown Last Received</v>
          </cell>
          <cell r="E38140" t="str">
            <v>Unknown Last Order</v>
          </cell>
          <cell r="F38140" t="str">
            <v>Unknown Last Received</v>
          </cell>
          <cell r="G38140" t="str">
            <v>NAE OBS</v>
          </cell>
          <cell r="I38140" t="str">
            <v>Marine</v>
          </cell>
          <cell r="J38140" t="str">
            <v>NA</v>
          </cell>
          <cell r="K38140" t="str">
            <v>Recreational Wiring Devices</v>
          </cell>
          <cell r="L38140" t="str">
            <v>NA</v>
          </cell>
          <cell r="M38140" t="str">
            <v>Unable to Identify</v>
          </cell>
          <cell r="N38140" t="str">
            <v>Unable to Identify</v>
          </cell>
          <cell r="O38140" t="str">
            <v>Unknown Supplier</v>
          </cell>
          <cell r="P38140" t="str">
            <v>Unknown Supplier</v>
          </cell>
          <cell r="Q38140" t="str">
            <v>Unknown Supplier</v>
          </cell>
          <cell r="R38140" t="str">
            <v>Unknown Supplier</v>
          </cell>
          <cell r="S38140" t="str">
            <v>Unknown Supplier</v>
          </cell>
        </row>
        <row r="38141">
          <cell r="A38141" t="str">
            <v>12VXC.OEM</v>
          </cell>
          <cell r="B38141" t="str">
            <v>SEALINK RECEPTACLE WITH BATTERY CLIPS</v>
          </cell>
          <cell r="C38141" t="str">
            <v>Unknown Last Received</v>
          </cell>
          <cell r="E38141" t="str">
            <v>Unknown Last Order</v>
          </cell>
          <cell r="F38141" t="str">
            <v>Unknown Last Received</v>
          </cell>
          <cell r="G38141" t="str">
            <v>NAE OBS</v>
          </cell>
          <cell r="I38141" t="str">
            <v>Marine</v>
          </cell>
          <cell r="J38141" t="str">
            <v>NA</v>
          </cell>
          <cell r="K38141" t="str">
            <v>NA</v>
          </cell>
          <cell r="L38141" t="str">
            <v>NA</v>
          </cell>
          <cell r="M38141" t="str">
            <v>Unable to Identify</v>
          </cell>
          <cell r="N38141" t="str">
            <v>Unable to Identify</v>
          </cell>
          <cell r="O38141" t="str">
            <v>Unknown Supplier</v>
          </cell>
          <cell r="P38141" t="str">
            <v>Unknown Supplier</v>
          </cell>
          <cell r="Q38141" t="str">
            <v>Unknown Supplier</v>
          </cell>
          <cell r="R38141" t="str">
            <v>Unknown Supplier</v>
          </cell>
          <cell r="S38141" t="str">
            <v>Unknown Supplier</v>
          </cell>
        </row>
        <row r="38142">
          <cell r="A38142" t="str">
            <v>12W-AC110-SP</v>
          </cell>
          <cell r="B38142" t="str">
            <v>PCB ASSEMBLY 12-WAY AC 110V</v>
          </cell>
          <cell r="C38142" t="str">
            <v>Unknown Last Received</v>
          </cell>
          <cell r="E38142" t="str">
            <v>Unknown Last Order</v>
          </cell>
          <cell r="F38142" t="str">
            <v>Unknown Last Received</v>
          </cell>
          <cell r="G38142" t="str">
            <v>NAE OBS</v>
          </cell>
          <cell r="I38142" t="str">
            <v>Marine</v>
          </cell>
          <cell r="J38142" t="str">
            <v>NA</v>
          </cell>
          <cell r="K38142" t="str">
            <v>Battery Management</v>
          </cell>
          <cell r="L38142" t="str">
            <v>NA</v>
          </cell>
          <cell r="M38142" t="str">
            <v>Unable to Identify</v>
          </cell>
          <cell r="N38142" t="str">
            <v>Unable to Identify</v>
          </cell>
          <cell r="O38142" t="str">
            <v>Unknown Supplier</v>
          </cell>
          <cell r="P38142" t="str">
            <v>Unknown Supplier</v>
          </cell>
          <cell r="Q38142" t="str">
            <v>Unknown Supplier</v>
          </cell>
          <cell r="R38142" t="str">
            <v>Unknown Supplier</v>
          </cell>
          <cell r="S38142" t="str">
            <v>Unknown Supplier</v>
          </cell>
        </row>
        <row r="38143">
          <cell r="A38143" t="str">
            <v>1-3-N-BULK</v>
          </cell>
          <cell r="B38143" t="str">
            <v>MOUNTING PAD, BULK, NATURAL, 1.5"X1.5"</v>
          </cell>
          <cell r="C38143" t="str">
            <v>Unknown Last Received</v>
          </cell>
          <cell r="E38143" t="str">
            <v>Unknown Last Order</v>
          </cell>
          <cell r="F38143" t="str">
            <v>Unknown Last Received</v>
          </cell>
          <cell r="G38143" t="str">
            <v>NAE OBS</v>
          </cell>
          <cell r="I38143" t="str">
            <v>Gardner Bender</v>
          </cell>
          <cell r="J38143" t="str">
            <v>NA</v>
          </cell>
          <cell r="K38143" t="str">
            <v>NA</v>
          </cell>
          <cell r="L38143" t="str">
            <v>NA</v>
          </cell>
          <cell r="M38143" t="str">
            <v>Unable to Identify</v>
          </cell>
          <cell r="N38143" t="str">
            <v>Unable to Identify</v>
          </cell>
          <cell r="O38143" t="str">
            <v>Unknown Supplier</v>
          </cell>
          <cell r="P38143" t="str">
            <v>Unknown Supplier</v>
          </cell>
          <cell r="Q38143" t="str">
            <v>Unknown Supplier</v>
          </cell>
          <cell r="R38143" t="str">
            <v>Unknown Supplier</v>
          </cell>
          <cell r="S38143" t="str">
            <v>Unknown Supplier</v>
          </cell>
        </row>
        <row r="38144">
          <cell r="A38144" t="str">
            <v>13-PC2</v>
          </cell>
          <cell r="B38144" t="str">
            <v>PushGard™ Push In Connector, 2 Port; 500pc/Bag, 10 Bags/Master (Repl 10-PC2)</v>
          </cell>
          <cell r="C38144" t="str">
            <v>Unknown Last Received</v>
          </cell>
          <cell r="E38144" t="str">
            <v>Unknown Last Order</v>
          </cell>
          <cell r="F38144" t="str">
            <v>Unknown Last Received</v>
          </cell>
          <cell r="G38144" t="str">
            <v>NAE OBS</v>
          </cell>
          <cell r="I38144" t="str">
            <v>Gardner Bender</v>
          </cell>
          <cell r="J38144" t="str">
            <v>NA</v>
          </cell>
          <cell r="K38144" t="str">
            <v>Powered &amp; Hydraulic Equipment</v>
          </cell>
          <cell r="L38144" t="str">
            <v>NA</v>
          </cell>
          <cell r="M38144" t="str">
            <v>Unable to Identify</v>
          </cell>
          <cell r="N38144" t="str">
            <v>Unable to Identify</v>
          </cell>
          <cell r="O38144" t="str">
            <v>Unknown Supplier</v>
          </cell>
          <cell r="P38144" t="str">
            <v>Unknown Supplier</v>
          </cell>
          <cell r="Q38144" t="str">
            <v>Unknown Supplier</v>
          </cell>
          <cell r="R38144" t="str">
            <v>Unknown Supplier</v>
          </cell>
          <cell r="S38144" t="str">
            <v>Unknown Supplier</v>
          </cell>
        </row>
        <row r="38145">
          <cell r="A38145" t="str">
            <v>13-PC3</v>
          </cell>
          <cell r="B38145" t="str">
            <v>PushGard? Push In Connector, 3 Port; 500pc/Bag, 10 Bags/Master (Repl 10-PC3)</v>
          </cell>
          <cell r="C38145" t="str">
            <v>Unknown Last Received</v>
          </cell>
          <cell r="E38145" t="str">
            <v>Unknown Last Order</v>
          </cell>
          <cell r="F38145" t="str">
            <v>Unknown Last Received</v>
          </cell>
          <cell r="G38145" t="str">
            <v>NAE OBS</v>
          </cell>
          <cell r="I38145" t="str">
            <v>Gardner Bender</v>
          </cell>
          <cell r="J38145" t="str">
            <v>NA</v>
          </cell>
          <cell r="K38145" t="str">
            <v>Wire Connectors</v>
          </cell>
          <cell r="L38145" t="str">
            <v>NA</v>
          </cell>
          <cell r="M38145" t="str">
            <v>Unable to Identify</v>
          </cell>
          <cell r="N38145" t="str">
            <v>Unable to Identify</v>
          </cell>
          <cell r="O38145" t="str">
            <v>Unknown Supplier</v>
          </cell>
          <cell r="P38145" t="str">
            <v>Unknown Supplier</v>
          </cell>
          <cell r="Q38145" t="str">
            <v>Unknown Supplier</v>
          </cell>
          <cell r="R38145" t="str">
            <v>Unknown Supplier</v>
          </cell>
          <cell r="S38145" t="str">
            <v>Unknown Supplier</v>
          </cell>
        </row>
        <row r="38146">
          <cell r="A38146" t="str">
            <v>13-PC4</v>
          </cell>
          <cell r="B38146" t="str">
            <v>PushGard™ Push In Connector, 4 Port; 500pc/Bag, 10 Bags/Master (Repl 10-PC4)</v>
          </cell>
          <cell r="C38146" t="str">
            <v>Unknown Last Received</v>
          </cell>
          <cell r="E38146" t="str">
            <v>Unknown Last Order</v>
          </cell>
          <cell r="F38146" t="str">
            <v>Unknown Last Received</v>
          </cell>
          <cell r="G38146" t="str">
            <v>NAE OBS</v>
          </cell>
          <cell r="I38146" t="str">
            <v>Gardner Bender</v>
          </cell>
          <cell r="J38146" t="str">
            <v>NA</v>
          </cell>
          <cell r="K38146" t="str">
            <v>Wire Connectors</v>
          </cell>
          <cell r="L38146" t="str">
            <v>NA</v>
          </cell>
          <cell r="M38146" t="str">
            <v>Unable to Identify</v>
          </cell>
          <cell r="N38146" t="str">
            <v>Unable to Identify</v>
          </cell>
          <cell r="O38146" t="str">
            <v>Unknown Supplier</v>
          </cell>
          <cell r="P38146" t="str">
            <v>Unknown Supplier</v>
          </cell>
          <cell r="Q38146" t="str">
            <v>Unknown Supplier</v>
          </cell>
          <cell r="R38146" t="str">
            <v>Unknown Supplier</v>
          </cell>
          <cell r="S38146" t="str">
            <v>Unknown Supplier</v>
          </cell>
        </row>
        <row r="38147">
          <cell r="A38147" t="str">
            <v>1-3-UV-BULK</v>
          </cell>
          <cell r="B38147" t="str">
            <v>MOUNTING PAD, BULK, BLACK UV, 1.5" X 1.5"</v>
          </cell>
          <cell r="C38147" t="str">
            <v>Unknown Last Received</v>
          </cell>
          <cell r="E38147" t="str">
            <v>Unknown Last Order</v>
          </cell>
          <cell r="F38147" t="str">
            <v>Unknown Last Received</v>
          </cell>
          <cell r="G38147" t="str">
            <v>NAE OBS</v>
          </cell>
          <cell r="I38147" t="str">
            <v>Gardner Bender</v>
          </cell>
          <cell r="J38147" t="str">
            <v>NA</v>
          </cell>
          <cell r="K38147" t="str">
            <v>NA</v>
          </cell>
          <cell r="L38147" t="str">
            <v>NA</v>
          </cell>
          <cell r="M38147" t="str">
            <v>Unable to Identify</v>
          </cell>
          <cell r="N38147" t="str">
            <v>Unable to Identify</v>
          </cell>
          <cell r="O38147" t="str">
            <v>Unknown Supplier</v>
          </cell>
          <cell r="P38147" t="str">
            <v>Unknown Supplier</v>
          </cell>
          <cell r="Q38147" t="str">
            <v>Unknown Supplier</v>
          </cell>
          <cell r="R38147" t="str">
            <v>Unknown Supplier</v>
          </cell>
          <cell r="S38147" t="str">
            <v>Unknown Supplier</v>
          </cell>
        </row>
        <row r="38148">
          <cell r="A38148" t="str">
            <v>141210A</v>
          </cell>
          <cell r="B38148" t="str">
            <v>100' 12/2 WHITE TWISTED/SHIELDED</v>
          </cell>
          <cell r="C38148" t="str">
            <v>Unknown Last Received</v>
          </cell>
          <cell r="E38148" t="str">
            <v>Unknown Last Order</v>
          </cell>
          <cell r="F38148" t="str">
            <v>Unknown Last Received</v>
          </cell>
          <cell r="G38148" t="str">
            <v>NAE OBS</v>
          </cell>
          <cell r="I38148" t="str">
            <v>Marine</v>
          </cell>
          <cell r="J38148" t="str">
            <v>NA</v>
          </cell>
          <cell r="K38148" t="str">
            <v>NA</v>
          </cell>
          <cell r="L38148" t="str">
            <v>NA</v>
          </cell>
          <cell r="M38148" t="str">
            <v>Unable to Identify</v>
          </cell>
          <cell r="N38148" t="str">
            <v>Unable to Identify</v>
          </cell>
          <cell r="O38148" t="str">
            <v>Unknown Supplier</v>
          </cell>
          <cell r="P38148" t="str">
            <v>Unknown Supplier</v>
          </cell>
          <cell r="Q38148" t="str">
            <v>Unknown Supplier</v>
          </cell>
          <cell r="R38148" t="str">
            <v>Unknown Supplier</v>
          </cell>
          <cell r="S38148" t="str">
            <v>Unknown Supplier</v>
          </cell>
        </row>
        <row r="38149">
          <cell r="A38149" t="str">
            <v>14-175-BULK-HS</v>
          </cell>
          <cell r="B38149" t="str">
            <v>CABLE TIE, BULK, 14", BLACK, HEAT STABLIZED</v>
          </cell>
          <cell r="C38149" t="str">
            <v>Unknown Last Received</v>
          </cell>
          <cell r="E38149" t="str">
            <v>Unknown Last Order</v>
          </cell>
          <cell r="F38149" t="str">
            <v>Unknown Last Received</v>
          </cell>
          <cell r="G38149" t="str">
            <v>NAE OBS</v>
          </cell>
          <cell r="I38149" t="str">
            <v>Gardner Bender</v>
          </cell>
          <cell r="J38149" t="str">
            <v>NA</v>
          </cell>
          <cell r="K38149" t="str">
            <v>NA</v>
          </cell>
          <cell r="L38149" t="str">
            <v>NA</v>
          </cell>
          <cell r="M38149" t="str">
            <v>Unable to Identify</v>
          </cell>
          <cell r="N38149" t="str">
            <v>Unable to Identify</v>
          </cell>
          <cell r="O38149" t="str">
            <v>Unknown Supplier</v>
          </cell>
          <cell r="P38149" t="str">
            <v>Unknown Supplier</v>
          </cell>
          <cell r="Q38149" t="str">
            <v>Unknown Supplier</v>
          </cell>
          <cell r="R38149" t="str">
            <v>Unknown Supplier</v>
          </cell>
          <cell r="S38149" t="str">
            <v>Unknown Supplier</v>
          </cell>
        </row>
        <row r="38150">
          <cell r="A38150" t="str">
            <v>14-50-N-BULK</v>
          </cell>
          <cell r="B38150" t="str">
            <v>CABLE TIE, BULK, NATURAL, 14", 50#</v>
          </cell>
          <cell r="C38150" t="str">
            <v>Unknown Last Received</v>
          </cell>
          <cell r="E38150" t="str">
            <v>Unknown Last Order</v>
          </cell>
          <cell r="F38150" t="str">
            <v>Unknown Last Received</v>
          </cell>
          <cell r="G38150" t="str">
            <v>NAE OBS</v>
          </cell>
          <cell r="I38150" t="str">
            <v>Gardner Bender</v>
          </cell>
          <cell r="J38150" t="str">
            <v>NA</v>
          </cell>
          <cell r="K38150" t="str">
            <v>NA</v>
          </cell>
          <cell r="L38150" t="str">
            <v>NA</v>
          </cell>
          <cell r="M38150" t="str">
            <v>Unable to Identify</v>
          </cell>
          <cell r="N38150" t="str">
            <v>Unable to Identify</v>
          </cell>
          <cell r="O38150" t="str">
            <v>Unknown Supplier</v>
          </cell>
          <cell r="P38150" t="str">
            <v>Unknown Supplier</v>
          </cell>
          <cell r="Q38150" t="str">
            <v>Unknown Supplier</v>
          </cell>
          <cell r="R38150" t="str">
            <v>Unknown Supplier</v>
          </cell>
          <cell r="S38150" t="str">
            <v>Unknown Supplier</v>
          </cell>
        </row>
        <row r="38151">
          <cell r="A38151" t="str">
            <v>14-50-UV-BULK</v>
          </cell>
          <cell r="B38151" t="str">
            <v>CABLE TIE, BULK, 14", BLACK UV, 50#</v>
          </cell>
          <cell r="C38151" t="str">
            <v>Unknown Last Received</v>
          </cell>
          <cell r="E38151" t="str">
            <v>Unknown Last Order</v>
          </cell>
          <cell r="F38151" t="str">
            <v>Unknown Last Received</v>
          </cell>
          <cell r="G38151" t="str">
            <v>NAE OBS</v>
          </cell>
          <cell r="I38151" t="str">
            <v>Gardner Bender</v>
          </cell>
          <cell r="J38151" t="str">
            <v>NA</v>
          </cell>
          <cell r="K38151" t="str">
            <v>NA</v>
          </cell>
          <cell r="L38151" t="str">
            <v>NA</v>
          </cell>
          <cell r="M38151" t="str">
            <v>Unable to Identify</v>
          </cell>
          <cell r="N38151" t="str">
            <v>Unable to Identify</v>
          </cell>
          <cell r="O38151" t="str">
            <v>Unknown Supplier</v>
          </cell>
          <cell r="P38151" t="str">
            <v>Unknown Supplier</v>
          </cell>
          <cell r="Q38151" t="str">
            <v>Unknown Supplier</v>
          </cell>
          <cell r="R38151" t="str">
            <v>Unknown Supplier</v>
          </cell>
          <cell r="S38151" t="str">
            <v>Unknown Supplier</v>
          </cell>
        </row>
        <row r="38152">
          <cell r="A38152" t="str">
            <v>14-552</v>
          </cell>
          <cell r="B38152" t="str">
            <v>Battery Charging Clip, 50 Amp; 2/Cd, 10Cds/Master (Repl 14-550)</v>
          </cell>
          <cell r="C38152" t="str">
            <v>Unknown Last Received</v>
          </cell>
          <cell r="E38152" t="str">
            <v>Unknown Last Order</v>
          </cell>
          <cell r="F38152" t="str">
            <v>Unknown Last Received</v>
          </cell>
          <cell r="G38152" t="str">
            <v>NAE OBS</v>
          </cell>
          <cell r="I38152" t="str">
            <v>Gardner Bender</v>
          </cell>
          <cell r="J38152" t="str">
            <v>NA</v>
          </cell>
          <cell r="K38152" t="str">
            <v>Terminals</v>
          </cell>
          <cell r="L38152" t="str">
            <v>NA</v>
          </cell>
          <cell r="M38152" t="str">
            <v>Unable to Identify</v>
          </cell>
          <cell r="N38152" t="str">
            <v>Unable to Identify</v>
          </cell>
          <cell r="O38152" t="str">
            <v>Unknown Supplier</v>
          </cell>
          <cell r="P38152" t="str">
            <v>Unknown Supplier</v>
          </cell>
          <cell r="Q38152" t="str">
            <v>Unknown Supplier</v>
          </cell>
          <cell r="R38152" t="str">
            <v>Unknown Supplier</v>
          </cell>
          <cell r="S38152" t="str">
            <v>Unknown Supplier</v>
          </cell>
        </row>
        <row r="38153">
          <cell r="A38153" t="str">
            <v>14-75-N-100</v>
          </cell>
          <cell r="B38153" t="str">
            <v>Cable Tie, 14", Natural, 75#, 100pcs (Repl 46-315)</v>
          </cell>
          <cell r="C38153" t="str">
            <v>Unknown Last Received</v>
          </cell>
          <cell r="E38153" t="str">
            <v>Unknown Last Order</v>
          </cell>
          <cell r="F38153" t="str">
            <v>Unknown Last Received</v>
          </cell>
          <cell r="G38153" t="str">
            <v>NAE OBS</v>
          </cell>
          <cell r="I38153" t="str">
            <v>Gardner Bender</v>
          </cell>
          <cell r="J38153" t="str">
            <v>NA</v>
          </cell>
          <cell r="K38153" t="str">
            <v>Cable Ties</v>
          </cell>
          <cell r="L38153" t="str">
            <v>NA</v>
          </cell>
          <cell r="M38153" t="str">
            <v>Unable to Identify</v>
          </cell>
          <cell r="N38153" t="str">
            <v>Unable to Identify</v>
          </cell>
          <cell r="O38153" t="str">
            <v>Unknown Supplier</v>
          </cell>
          <cell r="P38153" t="str">
            <v>Unknown Supplier</v>
          </cell>
          <cell r="Q38153" t="str">
            <v>Unknown Supplier</v>
          </cell>
          <cell r="R38153" t="str">
            <v>Unknown Supplier</v>
          </cell>
          <cell r="S38153" t="str">
            <v>Unknown Supplier</v>
          </cell>
        </row>
        <row r="38154">
          <cell r="A38154" t="str">
            <v>14-75-UV-100</v>
          </cell>
          <cell r="B38154" t="str">
            <v>Cable Tie, 14", Black, 75#, 100pcs. (Repl 46-315UVB)</v>
          </cell>
          <cell r="C38154" t="str">
            <v>Unknown Last Received</v>
          </cell>
          <cell r="E38154" t="str">
            <v>Unknown Last Order</v>
          </cell>
          <cell r="F38154" t="str">
            <v>Unknown Last Received</v>
          </cell>
          <cell r="G38154" t="str">
            <v>NAE OBS</v>
          </cell>
          <cell r="I38154" t="str">
            <v>Gardner Bender</v>
          </cell>
          <cell r="J38154" t="str">
            <v>NA</v>
          </cell>
          <cell r="K38154" t="str">
            <v>Cable Ties</v>
          </cell>
          <cell r="L38154" t="str">
            <v>NA</v>
          </cell>
          <cell r="M38154" t="str">
            <v>Unable to Identify</v>
          </cell>
          <cell r="N38154" t="str">
            <v>Unable to Identify</v>
          </cell>
          <cell r="O38154" t="str">
            <v>Unknown Supplier</v>
          </cell>
          <cell r="P38154" t="str">
            <v>Unknown Supplier</v>
          </cell>
          <cell r="Q38154" t="str">
            <v>Unknown Supplier</v>
          </cell>
          <cell r="R38154" t="str">
            <v>Unknown Supplier</v>
          </cell>
          <cell r="S38154" t="str">
            <v>Unknown Supplier</v>
          </cell>
        </row>
        <row r="38155">
          <cell r="A38155" t="str">
            <v>14-GRCL</v>
          </cell>
          <cell r="B38155" t="str">
            <v>Grounding Rod Clamp, 1/2"-1"; 1/Card, 5 Cards/Master (Repl 14-GRCN)</v>
          </cell>
          <cell r="C38155" t="str">
            <v>Unknown Last Received</v>
          </cell>
          <cell r="E38155" t="str">
            <v>Unknown Last Order</v>
          </cell>
          <cell r="F38155" t="str">
            <v>Unknown Last Received</v>
          </cell>
          <cell r="G38155" t="str">
            <v>NAE OBS</v>
          </cell>
          <cell r="I38155" t="str">
            <v>Gardner Bender</v>
          </cell>
          <cell r="J38155" t="str">
            <v>NA</v>
          </cell>
          <cell r="K38155" t="str">
            <v>Wire Connectors</v>
          </cell>
          <cell r="L38155" t="str">
            <v>NA</v>
          </cell>
          <cell r="M38155" t="str">
            <v>Unable to Identify</v>
          </cell>
          <cell r="N38155" t="str">
            <v>Unable to Identify</v>
          </cell>
          <cell r="O38155" t="str">
            <v>Unknown Supplier</v>
          </cell>
          <cell r="P38155" t="str">
            <v>Unknown Supplier</v>
          </cell>
          <cell r="Q38155" t="str">
            <v>Unknown Supplier</v>
          </cell>
          <cell r="R38155" t="str">
            <v>Unknown Supplier</v>
          </cell>
          <cell r="S38155" t="str">
            <v>Unknown Supplier</v>
          </cell>
        </row>
        <row r="38156">
          <cell r="A38156" t="str">
            <v>14M-120-N-BULK</v>
          </cell>
          <cell r="B38156" t="str">
            <v>Cable Tie, Bulk, Mounting, 14", 120#, Natural</v>
          </cell>
          <cell r="C38156" t="str">
            <v>Unknown Last Received</v>
          </cell>
          <cell r="E38156" t="str">
            <v>Unknown Last Order</v>
          </cell>
          <cell r="F38156" t="str">
            <v>Unknown Last Received</v>
          </cell>
          <cell r="G38156" t="str">
            <v>NAE OBS</v>
          </cell>
          <cell r="I38156" t="str">
            <v>Gardner Bender</v>
          </cell>
          <cell r="J38156" t="str">
            <v>NA</v>
          </cell>
          <cell r="K38156" t="str">
            <v>NA</v>
          </cell>
          <cell r="L38156" t="str">
            <v>NA</v>
          </cell>
          <cell r="M38156" t="str">
            <v>Unable to Identify</v>
          </cell>
          <cell r="N38156" t="str">
            <v>Unable to Identify</v>
          </cell>
          <cell r="O38156" t="str">
            <v>Unknown Supplier</v>
          </cell>
          <cell r="P38156" t="str">
            <v>Unknown Supplier</v>
          </cell>
          <cell r="Q38156" t="str">
            <v>Unknown Supplier</v>
          </cell>
          <cell r="R38156" t="str">
            <v>Unknown Supplier</v>
          </cell>
          <cell r="S38156" t="str">
            <v>Unknown Supplier</v>
          </cell>
        </row>
        <row r="38157">
          <cell r="A38157" t="str">
            <v>14M-50-N-BULK</v>
          </cell>
          <cell r="B38157" t="str">
            <v>CABLE TIE, BULK, 14", NATURAL MOUNTING, 50#</v>
          </cell>
          <cell r="C38157" t="str">
            <v>Unknown Last Received</v>
          </cell>
          <cell r="E38157" t="str">
            <v>Unknown Last Order</v>
          </cell>
          <cell r="F38157" t="str">
            <v>Unknown Last Received</v>
          </cell>
          <cell r="G38157" t="str">
            <v>NAE OBS</v>
          </cell>
          <cell r="I38157" t="str">
            <v>Gardner Bender</v>
          </cell>
          <cell r="J38157" t="str">
            <v>NA</v>
          </cell>
          <cell r="K38157" t="str">
            <v>NA</v>
          </cell>
          <cell r="L38157" t="str">
            <v>NA</v>
          </cell>
          <cell r="M38157" t="str">
            <v>Unable to Identify</v>
          </cell>
          <cell r="N38157" t="str">
            <v>Unable to Identify</v>
          </cell>
          <cell r="O38157" t="str">
            <v>Unknown Supplier</v>
          </cell>
          <cell r="P38157" t="str">
            <v>Unknown Supplier</v>
          </cell>
          <cell r="Q38157" t="str">
            <v>Unknown Supplier</v>
          </cell>
          <cell r="R38157" t="str">
            <v>Unknown Supplier</v>
          </cell>
          <cell r="S38157" t="str">
            <v>Unknown Supplier</v>
          </cell>
        </row>
        <row r="38158">
          <cell r="A38158" t="str">
            <v>14M-50-UV-100</v>
          </cell>
          <cell r="B38158" t="str">
            <v>CABLE TIE, 14", BLACK UV MOUNTING, 50#, 100PCS (Repl NONE)</v>
          </cell>
          <cell r="C38158" t="str">
            <v>Unknown Last Received</v>
          </cell>
          <cell r="E38158" t="str">
            <v>Unknown Last Order</v>
          </cell>
          <cell r="F38158" t="str">
            <v>Unknown Last Received</v>
          </cell>
          <cell r="G38158" t="str">
            <v>NAE OBS</v>
          </cell>
          <cell r="I38158" t="str">
            <v>Gardner Bender</v>
          </cell>
          <cell r="J38158" t="str">
            <v>NA</v>
          </cell>
          <cell r="K38158" t="str">
            <v>Cable Ties</v>
          </cell>
          <cell r="L38158" t="str">
            <v>NA</v>
          </cell>
          <cell r="M38158" t="str">
            <v>Unable to Identify</v>
          </cell>
          <cell r="N38158" t="str">
            <v>Unable to Identify</v>
          </cell>
          <cell r="O38158" t="str">
            <v>Unknown Supplier</v>
          </cell>
          <cell r="P38158" t="str">
            <v>Unknown Supplier</v>
          </cell>
          <cell r="Q38158" t="str">
            <v>Unknown Supplier</v>
          </cell>
          <cell r="R38158" t="str">
            <v>Unknown Supplier</v>
          </cell>
          <cell r="S38158" t="str">
            <v>Unknown Supplier</v>
          </cell>
        </row>
        <row r="38159">
          <cell r="A38159" t="str">
            <v>14M-50-UV-BULK</v>
          </cell>
          <cell r="B38159" t="str">
            <v>CABLE TIE, BULK, 14", BLACK MOUNTING, 50#</v>
          </cell>
          <cell r="C38159" t="str">
            <v>Unknown Last Received</v>
          </cell>
          <cell r="E38159" t="str">
            <v>Unknown Last Order</v>
          </cell>
          <cell r="F38159" t="str">
            <v>Unknown Last Received</v>
          </cell>
          <cell r="G38159" t="str">
            <v>NAE OBS</v>
          </cell>
          <cell r="I38159" t="str">
            <v>Gardner Bender</v>
          </cell>
          <cell r="J38159" t="str">
            <v>NA</v>
          </cell>
          <cell r="K38159" t="str">
            <v>NA</v>
          </cell>
          <cell r="L38159" t="str">
            <v>NA</v>
          </cell>
          <cell r="M38159" t="str">
            <v>Unable to Identify</v>
          </cell>
          <cell r="N38159" t="str">
            <v>Unable to Identify</v>
          </cell>
          <cell r="O38159" t="str">
            <v>Unknown Supplier</v>
          </cell>
          <cell r="P38159" t="str">
            <v>Unknown Supplier</v>
          </cell>
          <cell r="Q38159" t="str">
            <v>Unknown Supplier</v>
          </cell>
          <cell r="R38159" t="str">
            <v>Unknown Supplier</v>
          </cell>
          <cell r="S38159" t="str">
            <v>Unknown Supplier</v>
          </cell>
        </row>
        <row r="38160">
          <cell r="A38160" t="str">
            <v>14R-50-N-BULK</v>
          </cell>
          <cell r="B38160" t="str">
            <v>CABLE TIE, BULK, 14", NATURAL RELEASABLE, 50#</v>
          </cell>
          <cell r="C38160" t="str">
            <v>Unknown Last Received</v>
          </cell>
          <cell r="E38160" t="str">
            <v>Unknown Last Order</v>
          </cell>
          <cell r="F38160" t="str">
            <v>Unknown Last Received</v>
          </cell>
          <cell r="G38160" t="str">
            <v>NAE OBS</v>
          </cell>
          <cell r="I38160" t="str">
            <v>Gardner Bender</v>
          </cell>
          <cell r="J38160" t="str">
            <v>NA</v>
          </cell>
          <cell r="K38160" t="str">
            <v>Cable Ties</v>
          </cell>
          <cell r="L38160" t="str">
            <v>NA</v>
          </cell>
          <cell r="M38160" t="str">
            <v>Unable to Identify</v>
          </cell>
          <cell r="N38160" t="str">
            <v>Unable to Identify</v>
          </cell>
          <cell r="O38160" t="str">
            <v>Unknown Supplier</v>
          </cell>
          <cell r="P38160" t="str">
            <v>Unknown Supplier</v>
          </cell>
          <cell r="Q38160" t="str">
            <v>Unknown Supplier</v>
          </cell>
          <cell r="R38160" t="str">
            <v>Unknown Supplier</v>
          </cell>
          <cell r="S38160" t="str">
            <v>Unknown Supplier</v>
          </cell>
        </row>
        <row r="38161">
          <cell r="A38161" t="str">
            <v>14R-50-UV-BULK</v>
          </cell>
          <cell r="B38161" t="str">
            <v>CABLE TIE, BULK, 14", BLACK RELEASABLE, 50#</v>
          </cell>
          <cell r="C38161" t="str">
            <v>Unknown Last Received</v>
          </cell>
          <cell r="E38161" t="str">
            <v>Unknown Last Order</v>
          </cell>
          <cell r="F38161" t="str">
            <v>Unknown Last Received</v>
          </cell>
          <cell r="G38161" t="str">
            <v>NAE OBS</v>
          </cell>
          <cell r="I38161" t="str">
            <v>Gardner Bender</v>
          </cell>
          <cell r="J38161" t="str">
            <v>NA</v>
          </cell>
          <cell r="K38161" t="str">
            <v>NA</v>
          </cell>
          <cell r="L38161" t="str">
            <v>NA</v>
          </cell>
          <cell r="M38161" t="str">
            <v>Unable to Identify</v>
          </cell>
          <cell r="N38161" t="str">
            <v>Unable to Identify</v>
          </cell>
          <cell r="O38161" t="str">
            <v>Unknown Supplier</v>
          </cell>
          <cell r="P38161" t="str">
            <v>Unknown Supplier</v>
          </cell>
          <cell r="Q38161" t="str">
            <v>Unknown Supplier</v>
          </cell>
          <cell r="R38161" t="str">
            <v>Unknown Supplier</v>
          </cell>
          <cell r="S38161" t="str">
            <v>Unknown Supplier</v>
          </cell>
        </row>
        <row r="38162">
          <cell r="A38162" t="str">
            <v>150GCC.OEM</v>
          </cell>
          <cell r="B38162" t="str">
            <v>CONNECT CHARGE, LID</v>
          </cell>
          <cell r="C38162" t="str">
            <v>Unknown Last Received</v>
          </cell>
          <cell r="E38162" t="str">
            <v>Unknown Last Order</v>
          </cell>
          <cell r="F38162" t="str">
            <v>Unknown Last Received</v>
          </cell>
          <cell r="G38162" t="str">
            <v>NAE OBS</v>
          </cell>
          <cell r="I38162" t="str">
            <v>Marine</v>
          </cell>
          <cell r="J38162" t="str">
            <v>NA</v>
          </cell>
          <cell r="K38162" t="str">
            <v>NA</v>
          </cell>
          <cell r="L38162" t="str">
            <v>NA</v>
          </cell>
          <cell r="M38162" t="str">
            <v>Unable to Identify</v>
          </cell>
          <cell r="N38162" t="str">
            <v>Unable to Identify</v>
          </cell>
          <cell r="O38162" t="str">
            <v>Unknown Supplier</v>
          </cell>
          <cell r="P38162" t="str">
            <v>Unknown Supplier</v>
          </cell>
          <cell r="Q38162" t="str">
            <v>Unknown Supplier</v>
          </cell>
          <cell r="R38162" t="str">
            <v>Unknown Supplier</v>
          </cell>
          <cell r="S38162" t="str">
            <v>Unknown Supplier</v>
          </cell>
        </row>
        <row r="38163">
          <cell r="A38163" t="str">
            <v>150GCI.OEM</v>
          </cell>
          <cell r="B38163" t="str">
            <v>CONNECT CHARGE, FRONT MNT SLEEVE</v>
          </cell>
          <cell r="C38163" t="str">
            <v>Unknown Last Received</v>
          </cell>
          <cell r="E38163" t="str">
            <v>Unknown Last Order</v>
          </cell>
          <cell r="F38163" t="str">
            <v>Unknown Last Received</v>
          </cell>
          <cell r="G38163" t="str">
            <v>NAE OBS</v>
          </cell>
          <cell r="I38163" t="str">
            <v>Marine</v>
          </cell>
          <cell r="J38163" t="str">
            <v>NA</v>
          </cell>
          <cell r="K38163" t="str">
            <v>NA</v>
          </cell>
          <cell r="L38163" t="str">
            <v>NA</v>
          </cell>
          <cell r="M38163" t="str">
            <v>Unable to Identify</v>
          </cell>
          <cell r="N38163" t="str">
            <v>Unable to Identify</v>
          </cell>
          <cell r="O38163" t="str">
            <v>Unknown Supplier</v>
          </cell>
          <cell r="P38163" t="str">
            <v>Unknown Supplier</v>
          </cell>
          <cell r="Q38163" t="str">
            <v>Unknown Supplier</v>
          </cell>
          <cell r="R38163" t="str">
            <v>Unknown Supplier</v>
          </cell>
          <cell r="S38163" t="str">
            <v>Unknown Supplier</v>
          </cell>
        </row>
        <row r="38164">
          <cell r="A38164" t="str">
            <v>150GCTM</v>
          </cell>
          <cell r="B38164" t="str">
            <v>CONNECT CHARGE, REAR MNT W/FLIP LID</v>
          </cell>
          <cell r="C38164" t="str">
            <v>Unknown Last Received</v>
          </cell>
          <cell r="E38164" t="str">
            <v>Unknown Last Order</v>
          </cell>
          <cell r="F38164" t="str">
            <v>Unknown Last Received</v>
          </cell>
          <cell r="G38164" t="str">
            <v>NAE OBS</v>
          </cell>
          <cell r="I38164" t="str">
            <v>Marine</v>
          </cell>
          <cell r="J38164" t="str">
            <v>NA</v>
          </cell>
          <cell r="K38164" t="str">
            <v>NA</v>
          </cell>
          <cell r="L38164" t="str">
            <v>NA</v>
          </cell>
          <cell r="M38164" t="str">
            <v>Unable to Identify</v>
          </cell>
          <cell r="N38164" t="str">
            <v>Unable to Identify</v>
          </cell>
          <cell r="O38164" t="str">
            <v>Unknown Supplier</v>
          </cell>
          <cell r="P38164" t="str">
            <v>Unknown Supplier</v>
          </cell>
          <cell r="Q38164" t="str">
            <v>Unknown Supplier</v>
          </cell>
          <cell r="R38164" t="str">
            <v>Unknown Supplier</v>
          </cell>
          <cell r="S38164" t="str">
            <v>Unknown Supplier</v>
          </cell>
        </row>
        <row r="38165">
          <cell r="A38165" t="str">
            <v>15-120-N-10</v>
          </cell>
          <cell r="B38165" t="str">
            <v>Cable Tie, 15", Natural, 120#; 10 pcs/Bag, 10 Bags/Master (Repl 45-515)</v>
          </cell>
          <cell r="C38165" t="str">
            <v>Unknown Last Received</v>
          </cell>
          <cell r="E38165" t="str">
            <v>Unknown Last Order</v>
          </cell>
          <cell r="F38165" t="str">
            <v>Unknown Last Received</v>
          </cell>
          <cell r="G38165" t="str">
            <v>NAE OBS</v>
          </cell>
          <cell r="I38165" t="str">
            <v>Gardner Bender</v>
          </cell>
          <cell r="J38165" t="str">
            <v>NA</v>
          </cell>
          <cell r="K38165" t="str">
            <v>Cable Ties</v>
          </cell>
          <cell r="L38165" t="str">
            <v>NA</v>
          </cell>
          <cell r="M38165" t="str">
            <v>Unable to Identify</v>
          </cell>
          <cell r="N38165" t="str">
            <v>Unable to Identify</v>
          </cell>
          <cell r="O38165" t="str">
            <v>Unknown Supplier</v>
          </cell>
          <cell r="P38165" t="str">
            <v>Unknown Supplier</v>
          </cell>
          <cell r="Q38165" t="str">
            <v>Unknown Supplier</v>
          </cell>
          <cell r="R38165" t="str">
            <v>Unknown Supplier</v>
          </cell>
          <cell r="S38165" t="str">
            <v>Unknown Supplier</v>
          </cell>
        </row>
        <row r="38166">
          <cell r="A38166" t="str">
            <v>15-120-N-BULK</v>
          </cell>
          <cell r="B38166" t="str">
            <v>CABLE TIE, BULK, 15", NATURAL, 120#</v>
          </cell>
          <cell r="C38166" t="str">
            <v>Unknown Last Received</v>
          </cell>
          <cell r="E38166" t="str">
            <v>Unknown Last Order</v>
          </cell>
          <cell r="F38166" t="str">
            <v>Unknown Last Received</v>
          </cell>
          <cell r="G38166" t="str">
            <v>NAE OBS</v>
          </cell>
          <cell r="I38166" t="str">
            <v>Gardner Bender</v>
          </cell>
          <cell r="J38166" t="str">
            <v>NA</v>
          </cell>
          <cell r="K38166" t="str">
            <v>NA</v>
          </cell>
          <cell r="L38166" t="str">
            <v>NA</v>
          </cell>
          <cell r="M38166" t="str">
            <v>Unable to Identify</v>
          </cell>
          <cell r="N38166" t="str">
            <v>Unable to Identify</v>
          </cell>
          <cell r="O38166" t="str">
            <v>Unknown Supplier</v>
          </cell>
          <cell r="P38166" t="str">
            <v>Unknown Supplier</v>
          </cell>
          <cell r="Q38166" t="str">
            <v>Unknown Supplier</v>
          </cell>
          <cell r="R38166" t="str">
            <v>Unknown Supplier</v>
          </cell>
          <cell r="S38166" t="str">
            <v>Unknown Supplier</v>
          </cell>
        </row>
        <row r="38167">
          <cell r="A38167" t="str">
            <v>15-120-UV-100</v>
          </cell>
          <cell r="B38167" t="str">
            <v>Cable Tie, 15" Black, 120#, 100pcs. (Repl 46-415UVB)</v>
          </cell>
          <cell r="C38167" t="str">
            <v>Unknown Last Received</v>
          </cell>
          <cell r="E38167" t="str">
            <v>Unknown Last Order</v>
          </cell>
          <cell r="F38167" t="str">
            <v>Unknown Last Received</v>
          </cell>
          <cell r="G38167" t="str">
            <v>NAE OBS</v>
          </cell>
          <cell r="I38167" t="str">
            <v>Gardner Bender</v>
          </cell>
          <cell r="J38167" t="str">
            <v>NA</v>
          </cell>
          <cell r="K38167" t="str">
            <v>Cable Ties</v>
          </cell>
          <cell r="L38167" t="str">
            <v>NA</v>
          </cell>
          <cell r="M38167" t="str">
            <v>Unable to Identify</v>
          </cell>
          <cell r="N38167" t="str">
            <v>Unable to Identify</v>
          </cell>
          <cell r="O38167" t="str">
            <v>Unknown Supplier</v>
          </cell>
          <cell r="P38167" t="str">
            <v>Unknown Supplier</v>
          </cell>
          <cell r="Q38167" t="str">
            <v>Unknown Supplier</v>
          </cell>
          <cell r="R38167" t="str">
            <v>Unknown Supplier</v>
          </cell>
          <cell r="S38167" t="str">
            <v>Unknown Supplier</v>
          </cell>
        </row>
        <row r="38168">
          <cell r="A38168" t="str">
            <v>15-120-UV-BULK</v>
          </cell>
          <cell r="B38168" t="str">
            <v>CABLE TIE, BULK, 15", BLACK, 120#</v>
          </cell>
          <cell r="C38168" t="str">
            <v>Unknown Last Received</v>
          </cell>
          <cell r="E38168" t="str">
            <v>Unknown Last Order</v>
          </cell>
          <cell r="F38168" t="str">
            <v>Unknown Last Received</v>
          </cell>
          <cell r="G38168" t="str">
            <v>NAE OBS</v>
          </cell>
          <cell r="I38168" t="str">
            <v>Gardner Bender</v>
          </cell>
          <cell r="J38168" t="str">
            <v>NA</v>
          </cell>
          <cell r="K38168" t="str">
            <v>NA</v>
          </cell>
          <cell r="L38168" t="str">
            <v>NA</v>
          </cell>
          <cell r="M38168" t="str">
            <v>Unable to Identify</v>
          </cell>
          <cell r="N38168" t="str">
            <v>Unable to Identify</v>
          </cell>
          <cell r="O38168" t="str">
            <v>Unknown Supplier</v>
          </cell>
          <cell r="P38168" t="str">
            <v>Unknown Supplier</v>
          </cell>
          <cell r="Q38168" t="str">
            <v>Unknown Supplier</v>
          </cell>
          <cell r="R38168" t="str">
            <v>Unknown Supplier</v>
          </cell>
          <cell r="S38168" t="str">
            <v>Unknown Supplier</v>
          </cell>
        </row>
        <row r="38169">
          <cell r="A38169" t="str">
            <v>152401-01</v>
          </cell>
          <cell r="B38169" t="str">
            <v>PWR CRD 15A 250V CONN CHG 14/3 SJTW 24" STRIP &amp; R</v>
          </cell>
          <cell r="C38169" t="str">
            <v>Unknown Last Received</v>
          </cell>
          <cell r="E38169" t="str">
            <v>Unknown Last Order</v>
          </cell>
          <cell r="F38169" t="str">
            <v>Unknown Last Received</v>
          </cell>
          <cell r="G38169" t="str">
            <v>NAE OBS</v>
          </cell>
          <cell r="I38169" t="str">
            <v>Marine</v>
          </cell>
          <cell r="J38169" t="str">
            <v>NA</v>
          </cell>
          <cell r="K38169" t="str">
            <v>NA</v>
          </cell>
          <cell r="L38169" t="str">
            <v>NA</v>
          </cell>
          <cell r="M38169" t="str">
            <v>Unable to Identify</v>
          </cell>
          <cell r="N38169" t="str">
            <v>Unable to Identify</v>
          </cell>
          <cell r="O38169" t="str">
            <v>Unknown Supplier</v>
          </cell>
          <cell r="P38169" t="str">
            <v>Unknown Supplier</v>
          </cell>
          <cell r="Q38169" t="str">
            <v>Unknown Supplier</v>
          </cell>
          <cell r="R38169" t="str">
            <v>Unknown Supplier</v>
          </cell>
          <cell r="S38169" t="str">
            <v>Unknown Supplier</v>
          </cell>
        </row>
        <row r="38170">
          <cell r="A38170" t="str">
            <v>152401-02</v>
          </cell>
          <cell r="B38170" t="str">
            <v>PWR CRD 15A 250V CONN CHG 14/3 SJTW 24" RING T</v>
          </cell>
          <cell r="C38170" t="str">
            <v>Unknown Last Received</v>
          </cell>
          <cell r="E38170" t="str">
            <v>Unknown Last Order</v>
          </cell>
          <cell r="F38170" t="str">
            <v>Unknown Last Received</v>
          </cell>
          <cell r="G38170" t="str">
            <v>NAE OBS</v>
          </cell>
          <cell r="I38170" t="str">
            <v>Marine</v>
          </cell>
          <cell r="J38170" t="str">
            <v>NA</v>
          </cell>
          <cell r="K38170" t="str">
            <v>NA</v>
          </cell>
          <cell r="L38170" t="str">
            <v>NA</v>
          </cell>
          <cell r="M38170" t="str">
            <v>Unable to Identify</v>
          </cell>
          <cell r="N38170" t="str">
            <v>Unable to Identify</v>
          </cell>
          <cell r="O38170" t="str">
            <v>Unknown Supplier</v>
          </cell>
          <cell r="P38170" t="str">
            <v>Unknown Supplier</v>
          </cell>
          <cell r="Q38170" t="str">
            <v>Unknown Supplier</v>
          </cell>
          <cell r="R38170" t="str">
            <v>Unknown Supplier</v>
          </cell>
          <cell r="S38170" t="str">
            <v>Unknown Supplier</v>
          </cell>
        </row>
        <row r="38171">
          <cell r="A38171" t="str">
            <v>152401-03</v>
          </cell>
          <cell r="B38171" t="str">
            <v>PWR CRD 15A 250V CONN CHG 14/3 SJTW 24" IEC C15</v>
          </cell>
          <cell r="C38171" t="str">
            <v>Unknown Last Received</v>
          </cell>
          <cell r="E38171" t="str">
            <v>Unknown Last Order</v>
          </cell>
          <cell r="F38171" t="str">
            <v>Unknown Last Received</v>
          </cell>
          <cell r="G38171" t="str">
            <v>NAE OBS</v>
          </cell>
          <cell r="I38171" t="str">
            <v>Marine</v>
          </cell>
          <cell r="J38171" t="str">
            <v>NA</v>
          </cell>
          <cell r="K38171" t="str">
            <v>NA</v>
          </cell>
          <cell r="L38171" t="str">
            <v>NA</v>
          </cell>
          <cell r="M38171" t="str">
            <v>Unable to Identify</v>
          </cell>
          <cell r="N38171" t="str">
            <v>Unable to Identify</v>
          </cell>
          <cell r="O38171" t="str">
            <v>Unknown Supplier</v>
          </cell>
          <cell r="P38171" t="str">
            <v>Unknown Supplier</v>
          </cell>
          <cell r="Q38171" t="str">
            <v>Unknown Supplier</v>
          </cell>
          <cell r="R38171" t="str">
            <v>Unknown Supplier</v>
          </cell>
          <cell r="S38171" t="str">
            <v>Unknown Supplier</v>
          </cell>
        </row>
        <row r="38172">
          <cell r="A38172" t="str">
            <v>154801-01</v>
          </cell>
          <cell r="B38172" t="str">
            <v>PWR CRD 15A 250V CONN CHG 14/3 SJTW 48" STRIP &amp; R</v>
          </cell>
          <cell r="C38172" t="str">
            <v>Unknown Last Received</v>
          </cell>
          <cell r="E38172" t="str">
            <v>Unknown Last Order</v>
          </cell>
          <cell r="F38172" t="str">
            <v>Unknown Last Received</v>
          </cell>
          <cell r="G38172" t="str">
            <v>NAE OBS</v>
          </cell>
          <cell r="I38172" t="str">
            <v>Marine</v>
          </cell>
          <cell r="J38172" t="str">
            <v>NA</v>
          </cell>
          <cell r="K38172" t="str">
            <v>NA</v>
          </cell>
          <cell r="L38172" t="str">
            <v>NA</v>
          </cell>
          <cell r="M38172" t="str">
            <v>Unable to Identify</v>
          </cell>
          <cell r="N38172" t="str">
            <v>Unable to Identify</v>
          </cell>
          <cell r="O38172" t="str">
            <v>Unknown Supplier</v>
          </cell>
          <cell r="P38172" t="str">
            <v>Unknown Supplier</v>
          </cell>
          <cell r="Q38172" t="str">
            <v>Unknown Supplier</v>
          </cell>
          <cell r="R38172" t="str">
            <v>Unknown Supplier</v>
          </cell>
          <cell r="S38172" t="str">
            <v>Unknown Supplier</v>
          </cell>
        </row>
        <row r="38173">
          <cell r="A38173" t="str">
            <v>154801-02</v>
          </cell>
          <cell r="B38173" t="str">
            <v>PWR CRD 15A 250V CONN CHG 14/3 SJTW 48" RING T</v>
          </cell>
          <cell r="C38173" t="str">
            <v>Unknown Last Received</v>
          </cell>
          <cell r="E38173" t="str">
            <v>Unknown Last Order</v>
          </cell>
          <cell r="F38173" t="str">
            <v>Unknown Last Received</v>
          </cell>
          <cell r="G38173" t="str">
            <v>NAE OBS</v>
          </cell>
          <cell r="I38173" t="str">
            <v>Marine</v>
          </cell>
          <cell r="J38173" t="str">
            <v>NA</v>
          </cell>
          <cell r="K38173" t="str">
            <v>NA</v>
          </cell>
          <cell r="L38173" t="str">
            <v>NA</v>
          </cell>
          <cell r="M38173" t="str">
            <v>Unable to Identify</v>
          </cell>
          <cell r="N38173" t="str">
            <v>Unable to Identify</v>
          </cell>
          <cell r="O38173" t="str">
            <v>Unknown Supplier</v>
          </cell>
          <cell r="P38173" t="str">
            <v>Unknown Supplier</v>
          </cell>
          <cell r="Q38173" t="str">
            <v>Unknown Supplier</v>
          </cell>
          <cell r="R38173" t="str">
            <v>Unknown Supplier</v>
          </cell>
          <cell r="S38173" t="str">
            <v>Unknown Supplier</v>
          </cell>
        </row>
        <row r="38174">
          <cell r="A38174" t="str">
            <v>154801-03</v>
          </cell>
          <cell r="B38174" t="str">
            <v>PWR CRD 15A 250V CONN CHG 14/3 SJTW 48" IEC C15</v>
          </cell>
          <cell r="C38174" t="str">
            <v>Unknown Last Received</v>
          </cell>
          <cell r="E38174" t="str">
            <v>Unknown Last Order</v>
          </cell>
          <cell r="F38174" t="str">
            <v>Unknown Last Received</v>
          </cell>
          <cell r="G38174" t="str">
            <v>NAE OBS</v>
          </cell>
          <cell r="I38174" t="str">
            <v>Marine</v>
          </cell>
          <cell r="J38174" t="str">
            <v>NA</v>
          </cell>
          <cell r="K38174" t="str">
            <v>NA</v>
          </cell>
          <cell r="L38174" t="str">
            <v>NA</v>
          </cell>
          <cell r="M38174" t="str">
            <v>Unable to Identify</v>
          </cell>
          <cell r="N38174" t="str">
            <v>Unable to Identify</v>
          </cell>
          <cell r="O38174" t="str">
            <v>Unknown Supplier</v>
          </cell>
          <cell r="P38174" t="str">
            <v>Unknown Supplier</v>
          </cell>
          <cell r="Q38174" t="str">
            <v>Unknown Supplier</v>
          </cell>
          <cell r="R38174" t="str">
            <v>Unknown Supplier</v>
          </cell>
          <cell r="S38174" t="str">
            <v>Unknown Supplier</v>
          </cell>
        </row>
        <row r="38175">
          <cell r="A38175" t="str">
            <v>156BBIX.OEM</v>
          </cell>
          <cell r="B38175" t="str">
            <v>BASS BOAT INLET FRONT MNT 15A 250V EXPORT</v>
          </cell>
          <cell r="C38175" t="str">
            <v>Unknown Last Received</v>
          </cell>
          <cell r="E38175" t="str">
            <v>Unknown Last Order</v>
          </cell>
          <cell r="F38175" t="str">
            <v>Unknown Last Received</v>
          </cell>
          <cell r="G38175" t="str">
            <v>NAE OBS</v>
          </cell>
          <cell r="I38175" t="str">
            <v>Marine</v>
          </cell>
          <cell r="J38175" t="str">
            <v>NA</v>
          </cell>
          <cell r="K38175" t="str">
            <v>Recreational Wiring Devices</v>
          </cell>
          <cell r="L38175" t="str">
            <v>NA</v>
          </cell>
          <cell r="M38175" t="str">
            <v>Unable to Identify</v>
          </cell>
          <cell r="N38175" t="str">
            <v>Unable to Identify</v>
          </cell>
          <cell r="O38175" t="str">
            <v>Unknown Supplier</v>
          </cell>
          <cell r="P38175" t="str">
            <v>Unknown Supplier</v>
          </cell>
          <cell r="Q38175" t="str">
            <v>Unknown Supplier</v>
          </cell>
          <cell r="R38175" t="str">
            <v>Unknown Supplier</v>
          </cell>
          <cell r="S38175" t="str">
            <v>Unknown Supplier</v>
          </cell>
        </row>
        <row r="38176">
          <cell r="A38176" t="str">
            <v>1591-FI.GRAY</v>
          </cell>
          <cell r="B38176" t="str">
            <v>INTERRUPTER/DUPLEX RECEPTACLE</v>
          </cell>
          <cell r="C38176" t="str">
            <v>Unknown Last Received</v>
          </cell>
          <cell r="E38176" t="str">
            <v>Unknown Last Order</v>
          </cell>
          <cell r="F38176" t="str">
            <v>Unknown Last Received</v>
          </cell>
          <cell r="G38176" t="str">
            <v>NAE OBS</v>
          </cell>
          <cell r="I38176" t="str">
            <v>Marine</v>
          </cell>
          <cell r="J38176" t="str">
            <v>NA</v>
          </cell>
          <cell r="K38176" t="str">
            <v>Recreational Wiring Devices</v>
          </cell>
          <cell r="L38176" t="str">
            <v>NA</v>
          </cell>
          <cell r="M38176" t="str">
            <v>Unable to Identify</v>
          </cell>
          <cell r="N38176" t="str">
            <v>Unable to Identify</v>
          </cell>
          <cell r="O38176" t="str">
            <v>Unknown Supplier</v>
          </cell>
          <cell r="P38176" t="str">
            <v>Unknown Supplier</v>
          </cell>
          <cell r="Q38176" t="str">
            <v>Unknown Supplier</v>
          </cell>
          <cell r="R38176" t="str">
            <v>Unknown Supplier</v>
          </cell>
          <cell r="S38176" t="str">
            <v>Unknown Supplier</v>
          </cell>
        </row>
        <row r="38177">
          <cell r="A38177" t="str">
            <v>1592.WOP</v>
          </cell>
          <cell r="B38177" t="str">
            <v>20A 125V RECEPT WHT W/O FACE PLATE</v>
          </cell>
          <cell r="C38177" t="str">
            <v>Unknown Last Received</v>
          </cell>
          <cell r="E38177" t="str">
            <v>Unknown Last Order</v>
          </cell>
          <cell r="F38177" t="str">
            <v>Unknown Last Received</v>
          </cell>
          <cell r="G38177" t="str">
            <v>NAE OBS</v>
          </cell>
          <cell r="I38177" t="str">
            <v>Marine</v>
          </cell>
          <cell r="J38177" t="str">
            <v>NA</v>
          </cell>
          <cell r="K38177" t="str">
            <v>NA</v>
          </cell>
          <cell r="L38177" t="str">
            <v>NA</v>
          </cell>
          <cell r="M38177" t="str">
            <v>Unable to Identify</v>
          </cell>
          <cell r="N38177" t="str">
            <v>Unable to Identify</v>
          </cell>
          <cell r="O38177" t="str">
            <v>Unknown Supplier</v>
          </cell>
          <cell r="P38177" t="str">
            <v>Unknown Supplier</v>
          </cell>
          <cell r="Q38177" t="str">
            <v>Unknown Supplier</v>
          </cell>
          <cell r="R38177" t="str">
            <v>Unknown Supplier</v>
          </cell>
          <cell r="S38177" t="str">
            <v>Unknown Supplier</v>
          </cell>
        </row>
        <row r="38178">
          <cell r="A38178" t="str">
            <v>15PPX</v>
          </cell>
          <cell r="B38178" t="str">
            <v>16A 220V POWERCORD PLUS BLUNT CUT</v>
          </cell>
          <cell r="C38178" t="str">
            <v>Unknown Last Received</v>
          </cell>
          <cell r="E38178" t="str">
            <v>Unknown Last Order</v>
          </cell>
          <cell r="F38178" t="str">
            <v>Unknown Last Received</v>
          </cell>
          <cell r="G38178" t="str">
            <v>NAE OBS</v>
          </cell>
          <cell r="I38178" t="str">
            <v>Marine</v>
          </cell>
          <cell r="J38178" t="str">
            <v>NA</v>
          </cell>
          <cell r="K38178" t="str">
            <v>NA</v>
          </cell>
          <cell r="L38178" t="str">
            <v>NA</v>
          </cell>
          <cell r="M38178" t="str">
            <v>Unable to Identify</v>
          </cell>
          <cell r="N38178" t="str">
            <v>Unable to Identify</v>
          </cell>
          <cell r="O38178" t="str">
            <v>Unknown Supplier</v>
          </cell>
          <cell r="P38178" t="str">
            <v>Unknown Supplier</v>
          </cell>
          <cell r="Q38178" t="str">
            <v>Unknown Supplier</v>
          </cell>
          <cell r="R38178" t="str">
            <v>Unknown Supplier</v>
          </cell>
          <cell r="S38178" t="str">
            <v>Unknown Supplier</v>
          </cell>
        </row>
        <row r="38179">
          <cell r="A38179" t="str">
            <v>16-001K</v>
          </cell>
          <cell r="B38179" t="str">
            <v>WireGard? Gray, GB-1, Small Jar; 150/Jar, 6Jars/Master</v>
          </cell>
          <cell r="C38179" t="str">
            <v>Unknown Last Received</v>
          </cell>
          <cell r="E38179" t="str">
            <v>Unknown Last Order</v>
          </cell>
          <cell r="F38179" t="str">
            <v>Unknown Last Received</v>
          </cell>
          <cell r="G38179" t="str">
            <v>NAE OBS</v>
          </cell>
          <cell r="I38179" t="str">
            <v>Gardner Bender</v>
          </cell>
          <cell r="J38179" t="str">
            <v>NA</v>
          </cell>
          <cell r="K38179" t="str">
            <v>Wire Connectors</v>
          </cell>
          <cell r="L38179" t="str">
            <v>NA</v>
          </cell>
          <cell r="M38179" t="str">
            <v>Unable to Identify</v>
          </cell>
          <cell r="N38179" t="str">
            <v>Unable to Identify</v>
          </cell>
          <cell r="O38179" t="str">
            <v>Unknown Supplier</v>
          </cell>
          <cell r="P38179" t="str">
            <v>Unknown Supplier</v>
          </cell>
          <cell r="Q38179" t="str">
            <v>Unknown Supplier</v>
          </cell>
          <cell r="R38179" t="str">
            <v>Unknown Supplier</v>
          </cell>
          <cell r="S38179" t="str">
            <v>Unknown Supplier</v>
          </cell>
        </row>
        <row r="38180">
          <cell r="A38180" t="str">
            <v>16-003K</v>
          </cell>
          <cell r="B38180" t="str">
            <v>WireGard? Orange, GB-3, Small Jar; 100/Jar, 6Jars/Master</v>
          </cell>
          <cell r="C38180" t="str">
            <v>Unknown Last Received</v>
          </cell>
          <cell r="E38180" t="str">
            <v>Unknown Last Order</v>
          </cell>
          <cell r="F38180" t="str">
            <v>Unknown Last Received</v>
          </cell>
          <cell r="G38180" t="str">
            <v>NAE OBS</v>
          </cell>
          <cell r="I38180" t="str">
            <v>Gardner Bender</v>
          </cell>
          <cell r="J38180" t="str">
            <v>NA</v>
          </cell>
          <cell r="K38180" t="str">
            <v>Wire Connectors</v>
          </cell>
          <cell r="L38180" t="str">
            <v>NA</v>
          </cell>
          <cell r="M38180" t="str">
            <v>Unable to Identify</v>
          </cell>
          <cell r="N38180" t="str">
            <v>Unable to Identify</v>
          </cell>
          <cell r="O38180" t="str">
            <v>Unknown Supplier</v>
          </cell>
          <cell r="P38180" t="str">
            <v>Unknown Supplier</v>
          </cell>
          <cell r="Q38180" t="str">
            <v>Unknown Supplier</v>
          </cell>
          <cell r="R38180" t="str">
            <v>Unknown Supplier</v>
          </cell>
          <cell r="S38180" t="str">
            <v>Unknown Supplier</v>
          </cell>
        </row>
        <row r="38181">
          <cell r="A38181" t="str">
            <v>16-004K</v>
          </cell>
          <cell r="B38181" t="str">
            <v>WireGard? Yellow, GB-4, Medium Jar; 200/Jar, 6Jars/Master</v>
          </cell>
          <cell r="C38181" t="str">
            <v>Unknown Last Received</v>
          </cell>
          <cell r="E38181" t="str">
            <v>Unknown Last Order</v>
          </cell>
          <cell r="F38181" t="str">
            <v>Unknown Last Received</v>
          </cell>
          <cell r="G38181" t="str">
            <v>NAE OBS</v>
          </cell>
          <cell r="I38181" t="str">
            <v>Gardner Bender</v>
          </cell>
          <cell r="J38181" t="str">
            <v>NA</v>
          </cell>
          <cell r="K38181" t="str">
            <v>Wire Connectors</v>
          </cell>
          <cell r="L38181" t="str">
            <v>NA</v>
          </cell>
          <cell r="M38181" t="str">
            <v>Unable to Identify</v>
          </cell>
          <cell r="N38181" t="str">
            <v>Unable to Identify</v>
          </cell>
          <cell r="O38181" t="str">
            <v>Unknown Supplier</v>
          </cell>
          <cell r="P38181" t="str">
            <v>Unknown Supplier</v>
          </cell>
          <cell r="Q38181" t="str">
            <v>Unknown Supplier</v>
          </cell>
          <cell r="R38181" t="str">
            <v>Unknown Supplier</v>
          </cell>
          <cell r="S38181" t="str">
            <v>Unknown Supplier</v>
          </cell>
        </row>
        <row r="38182">
          <cell r="A38182" t="str">
            <v>16-006K</v>
          </cell>
          <cell r="B38182" t="str">
            <v>WireGard? Red, GB-6, Medium Jar; 125/Jar, 6Jars/Master</v>
          </cell>
          <cell r="C38182" t="str">
            <v>Unknown Last Received</v>
          </cell>
          <cell r="E38182" t="str">
            <v>Unknown Last Order</v>
          </cell>
          <cell r="F38182" t="str">
            <v>Unknown Last Received</v>
          </cell>
          <cell r="G38182" t="str">
            <v>NAE OBS</v>
          </cell>
          <cell r="I38182" t="str">
            <v>Gardner Bender</v>
          </cell>
          <cell r="J38182" t="str">
            <v>NA</v>
          </cell>
          <cell r="K38182" t="str">
            <v>Wire Connectors</v>
          </cell>
          <cell r="L38182" t="str">
            <v>NA</v>
          </cell>
          <cell r="M38182" t="str">
            <v>Unable to Identify</v>
          </cell>
          <cell r="N38182" t="str">
            <v>Unable to Identify</v>
          </cell>
          <cell r="O38182" t="str">
            <v>Unknown Supplier</v>
          </cell>
          <cell r="P38182" t="str">
            <v>Unknown Supplier</v>
          </cell>
          <cell r="Q38182" t="str">
            <v>Unknown Supplier</v>
          </cell>
          <cell r="R38182" t="str">
            <v>Unknown Supplier</v>
          </cell>
          <cell r="S38182" t="str">
            <v>Unknown Supplier</v>
          </cell>
        </row>
        <row r="38183">
          <cell r="A38183" t="str">
            <v>16-084K</v>
          </cell>
          <cell r="B38183" t="str">
            <v>WingGard? ULTRA Yellow, #84, Small Jar; 100/Jar, 6Jars/Master</v>
          </cell>
          <cell r="C38183" t="str">
            <v>Unknown Last Received</v>
          </cell>
          <cell r="E38183" t="str">
            <v>Unknown Last Order</v>
          </cell>
          <cell r="F38183" t="str">
            <v>Unknown Last Received</v>
          </cell>
          <cell r="G38183" t="str">
            <v>NAE OBS</v>
          </cell>
          <cell r="I38183" t="str">
            <v>Gardner Bender</v>
          </cell>
          <cell r="J38183" t="str">
            <v>NA</v>
          </cell>
          <cell r="K38183" t="str">
            <v>Wire Connectors</v>
          </cell>
          <cell r="L38183" t="str">
            <v>NA</v>
          </cell>
          <cell r="M38183" t="str">
            <v>Unable to Identify</v>
          </cell>
          <cell r="N38183" t="str">
            <v>Unable to Identify</v>
          </cell>
          <cell r="O38183" t="str">
            <v>Unknown Supplier</v>
          </cell>
          <cell r="P38183" t="str">
            <v>Unknown Supplier</v>
          </cell>
          <cell r="Q38183" t="str">
            <v>Unknown Supplier</v>
          </cell>
          <cell r="R38183" t="str">
            <v>Unknown Supplier</v>
          </cell>
          <cell r="S38183" t="str">
            <v>Unknown Supplier</v>
          </cell>
        </row>
        <row r="38184">
          <cell r="A38184" t="str">
            <v>16-086K</v>
          </cell>
          <cell r="B38184" t="str">
            <v>WingGard? Red, #86, Medium Jar; 125/Jar, 6Jars/Master</v>
          </cell>
          <cell r="C38184" t="str">
            <v>Unknown Last Received</v>
          </cell>
          <cell r="E38184" t="str">
            <v>Unknown Last Order</v>
          </cell>
          <cell r="F38184" t="str">
            <v>Unknown Last Received</v>
          </cell>
          <cell r="G38184" t="str">
            <v>NAE OBS</v>
          </cell>
          <cell r="I38184" t="str">
            <v>Gardner Bender</v>
          </cell>
          <cell r="J38184" t="str">
            <v>NA</v>
          </cell>
          <cell r="K38184" t="str">
            <v>Wire Connectors</v>
          </cell>
          <cell r="L38184" t="str">
            <v>NA</v>
          </cell>
          <cell r="M38184" t="str">
            <v>Unable to Identify</v>
          </cell>
          <cell r="N38184" t="str">
            <v>Unable to Identify</v>
          </cell>
          <cell r="O38184" t="str">
            <v>Unknown Supplier</v>
          </cell>
          <cell r="P38184" t="str">
            <v>Unknown Supplier</v>
          </cell>
          <cell r="Q38184" t="str">
            <v>Unknown Supplier</v>
          </cell>
          <cell r="R38184" t="str">
            <v>Unknown Supplier</v>
          </cell>
          <cell r="S38184" t="str">
            <v>Unknown Supplier</v>
          </cell>
        </row>
        <row r="38185">
          <cell r="A38185" t="str">
            <v>16-089K</v>
          </cell>
          <cell r="B38185" t="str">
            <v>WingGard™ Blue, #89, Medium Jar; 50/Jar, 6Jars/Master (Repl 10-089)</v>
          </cell>
          <cell r="C38185" t="str">
            <v>Unknown Last Received</v>
          </cell>
          <cell r="E38185" t="str">
            <v>Unknown Last Order</v>
          </cell>
          <cell r="F38185" t="str">
            <v>Unknown Last Received</v>
          </cell>
          <cell r="G38185" t="str">
            <v>NAE OBS</v>
          </cell>
          <cell r="I38185" t="str">
            <v>Gardner Bender</v>
          </cell>
          <cell r="J38185" t="str">
            <v>NA</v>
          </cell>
          <cell r="K38185" t="str">
            <v>Wire Connectors</v>
          </cell>
          <cell r="L38185" t="str">
            <v>NA</v>
          </cell>
          <cell r="M38185" t="str">
            <v>Unable to Identify</v>
          </cell>
          <cell r="N38185" t="str">
            <v>Unable to Identify</v>
          </cell>
          <cell r="O38185" t="str">
            <v>Unknown Supplier</v>
          </cell>
          <cell r="P38185" t="str">
            <v>Unknown Supplier</v>
          </cell>
          <cell r="Q38185" t="str">
            <v>Unknown Supplier</v>
          </cell>
          <cell r="R38185" t="str">
            <v>Unknown Supplier</v>
          </cell>
          <cell r="S38185" t="str">
            <v>Unknown Supplier</v>
          </cell>
        </row>
        <row r="38186">
          <cell r="A38186" t="str">
            <v>16-095K</v>
          </cell>
          <cell r="B38186" t="str">
            <v>GreenGard? Green, #95, Medium Jar; 125/Jar, 6Jars/Master</v>
          </cell>
          <cell r="C38186" t="str">
            <v>Unknown Last Received</v>
          </cell>
          <cell r="E38186" t="str">
            <v>Unknown Last Order</v>
          </cell>
          <cell r="F38186" t="str">
            <v>Unknown Last Received</v>
          </cell>
          <cell r="G38186" t="str">
            <v>NAE OBS</v>
          </cell>
          <cell r="I38186" t="str">
            <v>Gardner Bender</v>
          </cell>
          <cell r="J38186" t="str">
            <v>NA</v>
          </cell>
          <cell r="K38186" t="str">
            <v>Wire Connectors</v>
          </cell>
          <cell r="L38186" t="str">
            <v>NA</v>
          </cell>
          <cell r="M38186" t="str">
            <v>Unable to Identify</v>
          </cell>
          <cell r="N38186" t="str">
            <v>Unable to Identify</v>
          </cell>
          <cell r="O38186" t="str">
            <v>Unknown Supplier</v>
          </cell>
          <cell r="P38186" t="str">
            <v>Unknown Supplier</v>
          </cell>
          <cell r="Q38186" t="str">
            <v>Unknown Supplier</v>
          </cell>
          <cell r="R38186" t="str">
            <v>Unknown Supplier</v>
          </cell>
          <cell r="S38186" t="str">
            <v>Unknown Supplier</v>
          </cell>
        </row>
        <row r="38187">
          <cell r="A38187" t="str">
            <v>16-1H1K</v>
          </cell>
          <cell r="B38187" t="str">
            <v>Uni-Lok Tan H1 Medium Jar; 175/Jar  6Jars/Master</v>
          </cell>
          <cell r="C38187" t="str">
            <v>Unknown Last Received</v>
          </cell>
          <cell r="E38187" t="str">
            <v>Unknown Last Order</v>
          </cell>
          <cell r="F38187" t="str">
            <v>Unknown Last Received</v>
          </cell>
          <cell r="G38187" t="str">
            <v>NAE OBS</v>
          </cell>
          <cell r="I38187" t="str">
            <v>Gardner Bender</v>
          </cell>
          <cell r="J38187" t="str">
            <v>NA</v>
          </cell>
          <cell r="K38187" t="str">
            <v>Wire Connectors</v>
          </cell>
          <cell r="L38187" t="str">
            <v>NA</v>
          </cell>
          <cell r="M38187" t="str">
            <v>Unable to Identify</v>
          </cell>
          <cell r="N38187" t="str">
            <v>Unable to Identify</v>
          </cell>
          <cell r="O38187" t="str">
            <v>Unknown Supplier</v>
          </cell>
          <cell r="P38187" t="str">
            <v>Unknown Supplier</v>
          </cell>
          <cell r="Q38187" t="str">
            <v>Unknown Supplier</v>
          </cell>
          <cell r="R38187" t="str">
            <v>Unknown Supplier</v>
          </cell>
          <cell r="S38187" t="str">
            <v>Unknown Supplier</v>
          </cell>
        </row>
        <row r="38188">
          <cell r="A38188" t="str">
            <v>16-2G2K</v>
          </cell>
          <cell r="B38188" t="str">
            <v>Uni-Lok Red G2 Medium Jar; 100/Jar 6Jars/Master (Repl 10-2G2)</v>
          </cell>
          <cell r="C38188" t="str">
            <v>Unknown Last Received</v>
          </cell>
          <cell r="E38188" t="str">
            <v>Unknown Last Order</v>
          </cell>
          <cell r="F38188" t="str">
            <v>Unknown Last Received</v>
          </cell>
          <cell r="G38188" t="str">
            <v>NAE OBS</v>
          </cell>
          <cell r="I38188" t="str">
            <v>Gardner Bender</v>
          </cell>
          <cell r="J38188" t="str">
            <v>NA</v>
          </cell>
          <cell r="K38188" t="str">
            <v>Wire Connectors</v>
          </cell>
          <cell r="L38188" t="str">
            <v>NA</v>
          </cell>
          <cell r="M38188" t="str">
            <v>Unable to Identify</v>
          </cell>
          <cell r="N38188" t="str">
            <v>Unable to Identify</v>
          </cell>
          <cell r="O38188" t="str">
            <v>Unknown Supplier</v>
          </cell>
          <cell r="P38188" t="str">
            <v>Unknown Supplier</v>
          </cell>
          <cell r="Q38188" t="str">
            <v>Unknown Supplier</v>
          </cell>
          <cell r="R38188" t="str">
            <v>Unknown Supplier</v>
          </cell>
          <cell r="S38188" t="str">
            <v>Unknown Supplier</v>
          </cell>
        </row>
        <row r="38189">
          <cell r="A38189" t="str">
            <v>16-2H2</v>
          </cell>
          <cell r="B38189" t="str">
            <v>Hex-Lok Gray H2 Medium Jar; 75/Jar 6Jars/Master (Repl 10-2H2)</v>
          </cell>
          <cell r="C38189" t="str">
            <v>Unknown Last Received</v>
          </cell>
          <cell r="E38189" t="str">
            <v>Unknown Last Order</v>
          </cell>
          <cell r="F38189" t="str">
            <v>Unknown Last Received</v>
          </cell>
          <cell r="G38189" t="str">
            <v>NAE OBS</v>
          </cell>
          <cell r="I38189" t="str">
            <v>Gardner Bender</v>
          </cell>
          <cell r="J38189" t="str">
            <v>NA</v>
          </cell>
          <cell r="K38189" t="str">
            <v>Wire Connectors</v>
          </cell>
          <cell r="L38189" t="str">
            <v>NA</v>
          </cell>
          <cell r="M38189" t="str">
            <v>Unable to Identify</v>
          </cell>
          <cell r="N38189" t="str">
            <v>Unable to Identify</v>
          </cell>
          <cell r="O38189" t="str">
            <v>Unknown Supplier</v>
          </cell>
          <cell r="P38189" t="str">
            <v>Unknown Supplier</v>
          </cell>
          <cell r="Q38189" t="str">
            <v>Unknown Supplier</v>
          </cell>
          <cell r="R38189" t="str">
            <v>Unknown Supplier</v>
          </cell>
          <cell r="S38189" t="str">
            <v>Unknown Supplier</v>
          </cell>
        </row>
        <row r="38190">
          <cell r="A38190" t="str">
            <v>165AYRV</v>
          </cell>
          <cell r="B38190" t="str">
            <v>Y ADAPTER</v>
          </cell>
          <cell r="C38190" t="str">
            <v>Unknown Last Received</v>
          </cell>
          <cell r="E38190" t="str">
            <v>Unknown Last Order</v>
          </cell>
          <cell r="F38190" t="str">
            <v>Unknown Last Received</v>
          </cell>
          <cell r="G38190" t="str">
            <v>NAE OBS</v>
          </cell>
          <cell r="I38190" t="str">
            <v>Marine</v>
          </cell>
          <cell r="J38190" t="str">
            <v>NA</v>
          </cell>
          <cell r="K38190" t="str">
            <v>Recreational Wiring Devices</v>
          </cell>
          <cell r="L38190" t="str">
            <v>NA</v>
          </cell>
          <cell r="M38190" t="str">
            <v>Unable to Identify</v>
          </cell>
          <cell r="N38190" t="str">
            <v>Unable to Identify</v>
          </cell>
          <cell r="O38190" t="str">
            <v>Unknown Supplier</v>
          </cell>
          <cell r="P38190" t="str">
            <v>Unknown Supplier</v>
          </cell>
          <cell r="Q38190" t="str">
            <v>Unknown Supplier</v>
          </cell>
          <cell r="R38190" t="str">
            <v>Unknown Supplier</v>
          </cell>
          <cell r="S38190" t="str">
            <v>Unknown Supplier</v>
          </cell>
        </row>
        <row r="38191">
          <cell r="A38191" t="str">
            <v>165BL</v>
          </cell>
          <cell r="B38191" t="str">
            <v>Y ADAPTER</v>
          </cell>
          <cell r="C38191" t="str">
            <v>Unknown Last Received</v>
          </cell>
          <cell r="E38191" t="str">
            <v>Unknown Last Order</v>
          </cell>
          <cell r="F38191" t="str">
            <v>Unknown Last Received</v>
          </cell>
          <cell r="G38191" t="str">
            <v>NAE OBS</v>
          </cell>
          <cell r="I38191" t="str">
            <v>Marine</v>
          </cell>
          <cell r="J38191" t="str">
            <v>NA</v>
          </cell>
          <cell r="K38191" t="str">
            <v>NA</v>
          </cell>
          <cell r="L38191" t="str">
            <v>NA</v>
          </cell>
          <cell r="M38191" t="str">
            <v>Unable to Identify</v>
          </cell>
          <cell r="N38191" t="str">
            <v>Unable to Identify</v>
          </cell>
          <cell r="O38191" t="str">
            <v>Unknown Supplier</v>
          </cell>
          <cell r="P38191" t="str">
            <v>Unknown Supplier</v>
          </cell>
          <cell r="Q38191" t="str">
            <v>Unknown Supplier</v>
          </cell>
          <cell r="R38191" t="str">
            <v>Unknown Supplier</v>
          </cell>
          <cell r="S38191" t="str">
            <v>Unknown Supplier</v>
          </cell>
        </row>
        <row r="38192">
          <cell r="A38192" t="str">
            <v>166112-01</v>
          </cell>
          <cell r="B38192" t="str">
            <v>BLADES,30A NARROW 100/BAG CRIMP</v>
          </cell>
          <cell r="C38192" t="str">
            <v>Unknown Last Received</v>
          </cell>
          <cell r="E38192" t="str">
            <v>Unknown Last Order</v>
          </cell>
          <cell r="F38192" t="str">
            <v>Unknown Last Received</v>
          </cell>
          <cell r="G38192" t="str">
            <v>NAE OBS</v>
          </cell>
          <cell r="I38192" t="str">
            <v>Marine</v>
          </cell>
          <cell r="J38192" t="str">
            <v>NA</v>
          </cell>
          <cell r="K38192" t="str">
            <v>NA</v>
          </cell>
          <cell r="L38192" t="str">
            <v>NA</v>
          </cell>
          <cell r="M38192" t="str">
            <v>Unable to Identify</v>
          </cell>
          <cell r="N38192" t="str">
            <v>Unable to Identify</v>
          </cell>
          <cell r="O38192" t="str">
            <v>Unknown Supplier</v>
          </cell>
          <cell r="P38192" t="str">
            <v>Unknown Supplier</v>
          </cell>
          <cell r="Q38192" t="str">
            <v>Unknown Supplier</v>
          </cell>
          <cell r="R38192" t="str">
            <v>Unknown Supplier</v>
          </cell>
          <cell r="S38192" t="str">
            <v>Unknown Supplier</v>
          </cell>
        </row>
        <row r="38193">
          <cell r="A38193" t="str">
            <v>166113-01</v>
          </cell>
          <cell r="B38193" t="str">
            <v>BLADES,30A WIDE 100/BAG CRIMP</v>
          </cell>
          <cell r="C38193" t="str">
            <v>Unknown Last Received</v>
          </cell>
          <cell r="E38193" t="str">
            <v>Unknown Last Order</v>
          </cell>
          <cell r="F38193" t="str">
            <v>Unknown Last Received</v>
          </cell>
          <cell r="G38193" t="str">
            <v>NAE OBS</v>
          </cell>
          <cell r="I38193" t="str">
            <v>Marine</v>
          </cell>
          <cell r="J38193" t="str">
            <v>NA</v>
          </cell>
          <cell r="K38193" t="str">
            <v>NA</v>
          </cell>
          <cell r="L38193" t="str">
            <v>NA</v>
          </cell>
          <cell r="M38193" t="str">
            <v>Unable to Identify</v>
          </cell>
          <cell r="N38193" t="str">
            <v>Unable to Identify</v>
          </cell>
          <cell r="O38193" t="str">
            <v>Unknown Supplier</v>
          </cell>
          <cell r="P38193" t="str">
            <v>Unknown Supplier</v>
          </cell>
          <cell r="Q38193" t="str">
            <v>Unknown Supplier</v>
          </cell>
          <cell r="R38193" t="str">
            <v>Unknown Supplier</v>
          </cell>
          <cell r="S38193" t="str">
            <v>Unknown Supplier</v>
          </cell>
        </row>
        <row r="38194">
          <cell r="A38194" t="str">
            <v>166114-01</v>
          </cell>
          <cell r="B38194" t="str">
            <v>BLADES,30A GROUND 100/BAG CRIMP</v>
          </cell>
          <cell r="C38194" t="str">
            <v>Unknown Last Received</v>
          </cell>
          <cell r="E38194" t="str">
            <v>Unknown Last Order</v>
          </cell>
          <cell r="F38194" t="str">
            <v>Unknown Last Received</v>
          </cell>
          <cell r="G38194" t="str">
            <v>NAE OBS</v>
          </cell>
          <cell r="I38194" t="str">
            <v>Marine</v>
          </cell>
          <cell r="J38194" t="str">
            <v>NA</v>
          </cell>
          <cell r="K38194" t="str">
            <v>NA</v>
          </cell>
          <cell r="L38194" t="str">
            <v>NA</v>
          </cell>
          <cell r="M38194" t="str">
            <v>Unable to Identify</v>
          </cell>
          <cell r="N38194" t="str">
            <v>Unable to Identify</v>
          </cell>
          <cell r="O38194" t="str">
            <v>Unknown Supplier</v>
          </cell>
          <cell r="P38194" t="str">
            <v>Unknown Supplier</v>
          </cell>
          <cell r="Q38194" t="str">
            <v>Unknown Supplier</v>
          </cell>
          <cell r="R38194" t="str">
            <v>Unknown Supplier</v>
          </cell>
          <cell r="S38194" t="str">
            <v>Unknown Supplier</v>
          </cell>
        </row>
        <row r="38195">
          <cell r="A38195" t="str">
            <v>167RY.WR</v>
          </cell>
          <cell r="B38195" t="str">
            <v>ADAPTER, REVERSE Y WARRANTY REPLACEMENT</v>
          </cell>
          <cell r="C38195" t="str">
            <v>Unknown Last Received</v>
          </cell>
          <cell r="E38195" t="str">
            <v>Unknown Last Order</v>
          </cell>
          <cell r="F38195" t="str">
            <v>Unknown Last Received</v>
          </cell>
          <cell r="G38195" t="str">
            <v>NAE OBS</v>
          </cell>
          <cell r="I38195" t="str">
            <v>Marine</v>
          </cell>
          <cell r="J38195" t="str">
            <v>NA</v>
          </cell>
          <cell r="K38195" t="str">
            <v>NA</v>
          </cell>
          <cell r="L38195" t="str">
            <v>NA</v>
          </cell>
          <cell r="M38195" t="str">
            <v>Unable to Identify</v>
          </cell>
          <cell r="N38195" t="str">
            <v>Unable to Identify</v>
          </cell>
          <cell r="O38195" t="str">
            <v>Unknown Supplier</v>
          </cell>
          <cell r="P38195" t="str">
            <v>Unknown Supplier</v>
          </cell>
          <cell r="Q38195" t="str">
            <v>Unknown Supplier</v>
          </cell>
          <cell r="R38195" t="str">
            <v>Unknown Supplier</v>
          </cell>
          <cell r="S38195" t="str">
            <v>Unknown Supplier</v>
          </cell>
        </row>
        <row r="38196">
          <cell r="A38196" t="str">
            <v>16-PC4L</v>
          </cell>
          <cell r="B38196" t="str">
            <v>4 Port Push in Connector; 100/Jar, 6 Jars/Master (Repl 10-PC4)</v>
          </cell>
          <cell r="C38196" t="str">
            <v>Unknown Last Received</v>
          </cell>
          <cell r="E38196" t="str">
            <v>Unknown Last Order</v>
          </cell>
          <cell r="F38196" t="str">
            <v>Unknown Last Received</v>
          </cell>
          <cell r="G38196" t="str">
            <v>NAE OBS</v>
          </cell>
          <cell r="I38196" t="str">
            <v>Gardner Bender</v>
          </cell>
          <cell r="J38196" t="str">
            <v>NA</v>
          </cell>
          <cell r="K38196" t="str">
            <v>Wire Connectors</v>
          </cell>
          <cell r="L38196" t="str">
            <v>NA</v>
          </cell>
          <cell r="M38196" t="str">
            <v>Unable to Identify</v>
          </cell>
          <cell r="N38196" t="str">
            <v>Unable to Identify</v>
          </cell>
          <cell r="O38196" t="str">
            <v>Unknown Supplier</v>
          </cell>
          <cell r="P38196" t="str">
            <v>Unknown Supplier</v>
          </cell>
          <cell r="Q38196" t="str">
            <v>Unknown Supplier</v>
          </cell>
          <cell r="R38196" t="str">
            <v>Unknown Supplier</v>
          </cell>
          <cell r="S38196" t="str">
            <v>Unknown Supplier</v>
          </cell>
        </row>
        <row r="38197">
          <cell r="A38197" t="str">
            <v>17-004L</v>
          </cell>
          <cell r="B38197" t="str">
            <v>WireGard™, Yellow, GB-4; 50/Bag, 10Bags/Master (Repl 17-004)</v>
          </cell>
          <cell r="C38197" t="str">
            <v>Unknown Last Received</v>
          </cell>
          <cell r="E38197" t="str">
            <v>Unknown Last Order</v>
          </cell>
          <cell r="F38197" t="str">
            <v>Unknown Last Received</v>
          </cell>
          <cell r="G38197" t="str">
            <v>NAE OBS</v>
          </cell>
          <cell r="I38197" t="str">
            <v>Gardner Bender</v>
          </cell>
          <cell r="J38197" t="str">
            <v>NA</v>
          </cell>
          <cell r="K38197" t="str">
            <v>Wire Connectors</v>
          </cell>
          <cell r="L38197" t="str">
            <v>NA</v>
          </cell>
          <cell r="M38197" t="str">
            <v>Unable to Identify</v>
          </cell>
          <cell r="N38197" t="str">
            <v>Unable to Identify</v>
          </cell>
          <cell r="O38197" t="str">
            <v>Unknown Supplier</v>
          </cell>
          <cell r="P38197" t="str">
            <v>Unknown Supplier</v>
          </cell>
          <cell r="Q38197" t="str">
            <v>Unknown Supplier</v>
          </cell>
          <cell r="R38197" t="str">
            <v>Unknown Supplier</v>
          </cell>
          <cell r="S38197" t="str">
            <v>Unknown Supplier</v>
          </cell>
        </row>
        <row r="38198">
          <cell r="A38198" t="str">
            <v>17-006L</v>
          </cell>
          <cell r="B38198" t="str">
            <v>WireGard™, Red, GB-6; 50/Bag, 10Bags/Master (Repl 17-006)</v>
          </cell>
          <cell r="C38198" t="str">
            <v>Unknown Last Received</v>
          </cell>
          <cell r="E38198" t="str">
            <v>Unknown Last Order</v>
          </cell>
          <cell r="F38198" t="str">
            <v>Unknown Last Received</v>
          </cell>
          <cell r="G38198" t="str">
            <v>NAE OBS</v>
          </cell>
          <cell r="I38198" t="str">
            <v>Gardner Bender</v>
          </cell>
          <cell r="J38198" t="str">
            <v>NA</v>
          </cell>
          <cell r="K38198" t="str">
            <v>Wire Connectors</v>
          </cell>
          <cell r="L38198" t="str">
            <v>NA</v>
          </cell>
          <cell r="M38198" t="str">
            <v>Unable to Identify</v>
          </cell>
          <cell r="N38198" t="str">
            <v>Unable to Identify</v>
          </cell>
          <cell r="O38198" t="str">
            <v>Unknown Supplier</v>
          </cell>
          <cell r="P38198" t="str">
            <v>Unknown Supplier</v>
          </cell>
          <cell r="Q38198" t="str">
            <v>Unknown Supplier</v>
          </cell>
          <cell r="R38198" t="str">
            <v>Unknown Supplier</v>
          </cell>
          <cell r="S38198" t="str">
            <v>Unknown Supplier</v>
          </cell>
        </row>
        <row r="38199">
          <cell r="A38199" t="str">
            <v>17-084L</v>
          </cell>
          <cell r="B38199" t="str">
            <v>WingGard ULTRA™, Yellow, #84; 50/Bag, 10Bags/Master (Repl 17-084)</v>
          </cell>
          <cell r="C38199" t="str">
            <v>Unknown Last Received</v>
          </cell>
          <cell r="E38199" t="str">
            <v>Unknown Last Order</v>
          </cell>
          <cell r="F38199" t="str">
            <v>Unknown Last Received</v>
          </cell>
          <cell r="G38199" t="str">
            <v>NAE OBS</v>
          </cell>
          <cell r="I38199" t="str">
            <v>Gardner Bender</v>
          </cell>
          <cell r="J38199" t="str">
            <v>NA</v>
          </cell>
          <cell r="K38199" t="str">
            <v>Wire Connectors</v>
          </cell>
          <cell r="L38199" t="str">
            <v>NA</v>
          </cell>
          <cell r="M38199" t="str">
            <v>Unable to Identify</v>
          </cell>
          <cell r="N38199" t="str">
            <v>Unable to Identify</v>
          </cell>
          <cell r="O38199" t="str">
            <v>Unknown Supplier</v>
          </cell>
          <cell r="P38199" t="str">
            <v>Unknown Supplier</v>
          </cell>
          <cell r="Q38199" t="str">
            <v>Unknown Supplier</v>
          </cell>
          <cell r="R38199" t="str">
            <v>Unknown Supplier</v>
          </cell>
          <cell r="S38199" t="str">
            <v>Unknown Supplier</v>
          </cell>
        </row>
        <row r="38200">
          <cell r="A38200" t="str">
            <v>17-086L</v>
          </cell>
          <cell r="B38200" t="str">
            <v>WingGard ULTRA™, Red, #86; 50/Bag, 10Bags/Master (Repl 17-086)</v>
          </cell>
          <cell r="C38200" t="str">
            <v>Unknown Last Received</v>
          </cell>
          <cell r="E38200" t="str">
            <v>Unknown Last Order</v>
          </cell>
          <cell r="F38200" t="str">
            <v>Unknown Last Received</v>
          </cell>
          <cell r="G38200" t="str">
            <v>NAE OBS</v>
          </cell>
          <cell r="I38200" t="str">
            <v>Gardner Bender</v>
          </cell>
          <cell r="J38200" t="str">
            <v>NA</v>
          </cell>
          <cell r="K38200" t="str">
            <v>Wire Connectors</v>
          </cell>
          <cell r="L38200" t="str">
            <v>NA</v>
          </cell>
          <cell r="M38200" t="str">
            <v>Unable to Identify</v>
          </cell>
          <cell r="N38200" t="str">
            <v>Unable to Identify</v>
          </cell>
          <cell r="O38200" t="str">
            <v>Unknown Supplier</v>
          </cell>
          <cell r="P38200" t="str">
            <v>Unknown Supplier</v>
          </cell>
          <cell r="Q38200" t="str">
            <v>Unknown Supplier</v>
          </cell>
          <cell r="R38200" t="str">
            <v>Unknown Supplier</v>
          </cell>
          <cell r="S38200" t="str">
            <v>Unknown Supplier</v>
          </cell>
        </row>
        <row r="38201">
          <cell r="A38201" t="str">
            <v>18-175-N-25</v>
          </cell>
          <cell r="B38201" t="str">
            <v>CABLE TIE, 18", NATURAL, 175#, 25PCS (Repl 45-518N)</v>
          </cell>
          <cell r="C38201" t="str">
            <v>Unknown Last Received</v>
          </cell>
          <cell r="E38201" t="str">
            <v>Unknown Last Order</v>
          </cell>
          <cell r="F38201" t="str">
            <v>Unknown Last Received</v>
          </cell>
          <cell r="G38201" t="str">
            <v>NAE OBS</v>
          </cell>
          <cell r="I38201" t="str">
            <v>Gardner Bender</v>
          </cell>
          <cell r="J38201" t="str">
            <v>NA</v>
          </cell>
          <cell r="K38201" t="str">
            <v>Cable Ties</v>
          </cell>
          <cell r="L38201" t="str">
            <v>NA</v>
          </cell>
          <cell r="M38201" t="str">
            <v>Unable to Identify</v>
          </cell>
          <cell r="N38201" t="str">
            <v>Unable to Identify</v>
          </cell>
          <cell r="O38201" t="str">
            <v>Unknown Supplier</v>
          </cell>
          <cell r="P38201" t="str">
            <v>Unknown Supplier</v>
          </cell>
          <cell r="Q38201" t="str">
            <v>Unknown Supplier</v>
          </cell>
          <cell r="R38201" t="str">
            <v>Unknown Supplier</v>
          </cell>
          <cell r="S38201" t="str">
            <v>Unknown Supplier</v>
          </cell>
        </row>
        <row r="38202">
          <cell r="A38202" t="str">
            <v>18-175-N-50</v>
          </cell>
          <cell r="B38202" t="str">
            <v>Heavy Duty Cable Tie, 18", Natural, 175#, 50pcs. (Repl 46-418UVB)</v>
          </cell>
          <cell r="C38202" t="str">
            <v>Unknown Last Received</v>
          </cell>
          <cell r="E38202" t="str">
            <v>Unknown Last Order</v>
          </cell>
          <cell r="F38202" t="str">
            <v>Unknown Last Received</v>
          </cell>
          <cell r="G38202" t="str">
            <v>NAE OBS</v>
          </cell>
          <cell r="I38202" t="str">
            <v>Gardner Bender</v>
          </cell>
          <cell r="J38202" t="str">
            <v>NA</v>
          </cell>
          <cell r="K38202" t="str">
            <v>Cable Ties</v>
          </cell>
          <cell r="L38202" t="str">
            <v>NA</v>
          </cell>
          <cell r="M38202" t="str">
            <v>Unable to Identify</v>
          </cell>
          <cell r="N38202" t="str">
            <v>Unable to Identify</v>
          </cell>
          <cell r="O38202" t="str">
            <v>Unknown Supplier</v>
          </cell>
          <cell r="P38202" t="str">
            <v>Unknown Supplier</v>
          </cell>
          <cell r="Q38202" t="str">
            <v>Unknown Supplier</v>
          </cell>
          <cell r="R38202" t="str">
            <v>Unknown Supplier</v>
          </cell>
          <cell r="S38202" t="str">
            <v>Unknown Supplier</v>
          </cell>
        </row>
        <row r="38203">
          <cell r="A38203" t="str">
            <v>18-175-N-BULK</v>
          </cell>
          <cell r="B38203" t="str">
            <v>18-175-N-BULK</v>
          </cell>
          <cell r="C38203" t="str">
            <v>Unknown Last Received</v>
          </cell>
          <cell r="E38203" t="str">
            <v>Unknown Last Order</v>
          </cell>
          <cell r="F38203" t="str">
            <v>Unknown Last Received</v>
          </cell>
          <cell r="G38203" t="str">
            <v>NAE OBS</v>
          </cell>
          <cell r="I38203" t="str">
            <v>Gardner Bender</v>
          </cell>
          <cell r="J38203" t="str">
            <v>NA</v>
          </cell>
          <cell r="K38203" t="str">
            <v>NA</v>
          </cell>
          <cell r="L38203" t="str">
            <v>NA</v>
          </cell>
          <cell r="M38203" t="str">
            <v>Unable to Identify</v>
          </cell>
          <cell r="N38203" t="str">
            <v>Unable to Identify</v>
          </cell>
          <cell r="O38203" t="str">
            <v>Unknown Supplier</v>
          </cell>
          <cell r="P38203" t="str">
            <v>Unknown Supplier</v>
          </cell>
          <cell r="Q38203" t="str">
            <v>Unknown Supplier</v>
          </cell>
          <cell r="R38203" t="str">
            <v>Unknown Supplier</v>
          </cell>
          <cell r="S38203" t="str">
            <v>Unknown Supplier</v>
          </cell>
        </row>
        <row r="38204">
          <cell r="A38204" t="str">
            <v>18-175-UV-BULK</v>
          </cell>
          <cell r="B38204" t="str">
            <v>18-175-UV-BULK</v>
          </cell>
          <cell r="C38204" t="str">
            <v>Unknown Last Received</v>
          </cell>
          <cell r="E38204" t="str">
            <v>Unknown Last Order</v>
          </cell>
          <cell r="F38204" t="str">
            <v>Unknown Last Received</v>
          </cell>
          <cell r="G38204" t="str">
            <v>NAE OBS</v>
          </cell>
          <cell r="I38204" t="str">
            <v>Gardner Bender</v>
          </cell>
          <cell r="J38204" t="str">
            <v>NA</v>
          </cell>
          <cell r="K38204" t="str">
            <v>NA</v>
          </cell>
          <cell r="L38204" t="str">
            <v>NA</v>
          </cell>
          <cell r="M38204" t="str">
            <v>Unable to Identify</v>
          </cell>
          <cell r="N38204" t="str">
            <v>Unable to Identify</v>
          </cell>
          <cell r="O38204" t="str">
            <v>Unknown Supplier</v>
          </cell>
          <cell r="P38204" t="str">
            <v>Unknown Supplier</v>
          </cell>
          <cell r="Q38204" t="str">
            <v>Unknown Supplier</v>
          </cell>
          <cell r="R38204" t="str">
            <v>Unknown Supplier</v>
          </cell>
          <cell r="S38204" t="str">
            <v>Unknown Supplier</v>
          </cell>
        </row>
        <row r="38205">
          <cell r="A38205" t="str">
            <v>19-003L</v>
          </cell>
          <cell r="B38205" t="str">
            <v>WireGard™, Orange, GB-3; 12/Bag, 15Bags/Master (Repl 19-003)</v>
          </cell>
          <cell r="C38205" t="str">
            <v>Unknown Last Received</v>
          </cell>
          <cell r="E38205" t="str">
            <v>Unknown Last Order</v>
          </cell>
          <cell r="F38205" t="str">
            <v>Unknown Last Received</v>
          </cell>
          <cell r="G38205" t="str">
            <v>NAE OBS</v>
          </cell>
          <cell r="I38205" t="str">
            <v>Gardner Bender</v>
          </cell>
          <cell r="J38205" t="str">
            <v>NA</v>
          </cell>
          <cell r="K38205" t="str">
            <v>Wire Connectors</v>
          </cell>
          <cell r="L38205" t="str">
            <v>NA</v>
          </cell>
          <cell r="M38205" t="str">
            <v>Unable to Identify</v>
          </cell>
          <cell r="N38205" t="str">
            <v>Unable to Identify</v>
          </cell>
          <cell r="O38205" t="str">
            <v>Unknown Supplier</v>
          </cell>
          <cell r="P38205" t="str">
            <v>Unknown Supplier</v>
          </cell>
          <cell r="Q38205" t="str">
            <v>Unknown Supplier</v>
          </cell>
          <cell r="R38205" t="str">
            <v>Unknown Supplier</v>
          </cell>
          <cell r="S38205" t="str">
            <v>Unknown Supplier</v>
          </cell>
        </row>
        <row r="38206">
          <cell r="A38206" t="str">
            <v>19-004L</v>
          </cell>
          <cell r="B38206" t="str">
            <v>WireGard™, Yellow, GB-4; 9/Bag, 15Bags/Master (Repl 19-004)</v>
          </cell>
          <cell r="C38206" t="str">
            <v>Unknown Last Received</v>
          </cell>
          <cell r="E38206" t="str">
            <v>Unknown Last Order</v>
          </cell>
          <cell r="F38206" t="str">
            <v>Unknown Last Received</v>
          </cell>
          <cell r="G38206" t="str">
            <v>NAE OBS</v>
          </cell>
          <cell r="I38206" t="str">
            <v>Gardner Bender</v>
          </cell>
          <cell r="J38206" t="str">
            <v>NA</v>
          </cell>
          <cell r="K38206" t="str">
            <v>Wire Connectors</v>
          </cell>
          <cell r="L38206" t="str">
            <v>NA</v>
          </cell>
          <cell r="M38206" t="str">
            <v>Unable to Identify</v>
          </cell>
          <cell r="N38206" t="str">
            <v>Unable to Identify</v>
          </cell>
          <cell r="O38206" t="str">
            <v>Unknown Supplier</v>
          </cell>
          <cell r="P38206" t="str">
            <v>Unknown Supplier</v>
          </cell>
          <cell r="Q38206" t="str">
            <v>Unknown Supplier</v>
          </cell>
          <cell r="R38206" t="str">
            <v>Unknown Supplier</v>
          </cell>
          <cell r="S38206" t="str">
            <v>Unknown Supplier</v>
          </cell>
        </row>
        <row r="38207">
          <cell r="A38207" t="str">
            <v>200021NY</v>
          </cell>
          <cell r="B38207" t="str">
            <v>PIN 100A MALE NY</v>
          </cell>
          <cell r="C38207" t="str">
            <v>Unknown Last Received</v>
          </cell>
          <cell r="E38207" t="str">
            <v>Unknown Last Order</v>
          </cell>
          <cell r="F38207" t="str">
            <v>Unknown Last Received</v>
          </cell>
          <cell r="G38207" t="str">
            <v>NAE OBS</v>
          </cell>
          <cell r="I38207" t="str">
            <v>Marine</v>
          </cell>
          <cell r="J38207" t="str">
            <v>NA</v>
          </cell>
          <cell r="K38207" t="str">
            <v>NA</v>
          </cell>
          <cell r="L38207" t="str">
            <v>NA</v>
          </cell>
          <cell r="M38207" t="str">
            <v>Unable to Identify</v>
          </cell>
          <cell r="N38207" t="str">
            <v>Unable to Identify</v>
          </cell>
          <cell r="O38207" t="str">
            <v>Unknown Supplier</v>
          </cell>
          <cell r="P38207" t="str">
            <v>Unknown Supplier</v>
          </cell>
          <cell r="Q38207" t="str">
            <v>Unknown Supplier</v>
          </cell>
          <cell r="R38207" t="str">
            <v>Unknown Supplier</v>
          </cell>
          <cell r="S38207" t="str">
            <v>Unknown Supplier</v>
          </cell>
        </row>
        <row r="38208">
          <cell r="A38208" t="str">
            <v>20015-P</v>
          </cell>
          <cell r="B38208" t="str">
            <v>REPLACEMENT BULB FOR 20003 AND 20004 LIGHTS</v>
          </cell>
          <cell r="C38208" t="str">
            <v>Unknown Last Received</v>
          </cell>
          <cell r="E38208" t="str">
            <v>Unknown Last Order</v>
          </cell>
          <cell r="F38208" t="str">
            <v>Unknown Last Received</v>
          </cell>
          <cell r="G38208" t="str">
            <v>NAE OBS</v>
          </cell>
          <cell r="I38208" t="str">
            <v>Marine</v>
          </cell>
          <cell r="J38208" t="str">
            <v>NA</v>
          </cell>
          <cell r="K38208" t="str">
            <v>Marine Accessories</v>
          </cell>
          <cell r="L38208" t="str">
            <v>NA</v>
          </cell>
          <cell r="M38208" t="str">
            <v>Unable to Identify</v>
          </cell>
          <cell r="N38208" t="str">
            <v>Unable to Identify</v>
          </cell>
          <cell r="O38208" t="str">
            <v>Unknown Supplier</v>
          </cell>
          <cell r="P38208" t="str">
            <v>Unknown Supplier</v>
          </cell>
          <cell r="Q38208" t="str">
            <v>Unknown Supplier</v>
          </cell>
          <cell r="R38208" t="str">
            <v>Unknown Supplier</v>
          </cell>
          <cell r="S38208" t="str">
            <v>Unknown Supplier</v>
          </cell>
        </row>
        <row r="38209">
          <cell r="A38209" t="str">
            <v>20020AW</v>
          </cell>
          <cell r="B38209" t="str">
            <v>Deluxe Corrosion Controller</v>
          </cell>
          <cell r="C38209" t="str">
            <v>Unknown Last Received</v>
          </cell>
          <cell r="E38209" t="str">
            <v>Unknown Last Order</v>
          </cell>
          <cell r="F38209" t="str">
            <v>Unknown Last Received</v>
          </cell>
          <cell r="G38209" t="str">
            <v>NAE OBS</v>
          </cell>
          <cell r="I38209" t="str">
            <v>ProMar Marine</v>
          </cell>
          <cell r="J38209" t="str">
            <v>NA</v>
          </cell>
          <cell r="K38209" t="str">
            <v>NA</v>
          </cell>
          <cell r="L38209" t="str">
            <v>NA</v>
          </cell>
          <cell r="M38209" t="str">
            <v>Unable to Identify</v>
          </cell>
          <cell r="N38209" t="str">
            <v>Unable to Identify</v>
          </cell>
          <cell r="O38209" t="str">
            <v>Unknown Supplier</v>
          </cell>
          <cell r="P38209" t="str">
            <v>Unknown Supplier</v>
          </cell>
          <cell r="Q38209" t="str">
            <v>Unknown Supplier</v>
          </cell>
          <cell r="R38209" t="str">
            <v>Unknown Supplier</v>
          </cell>
          <cell r="S38209" t="str">
            <v>Unknown Supplier</v>
          </cell>
        </row>
        <row r="38210">
          <cell r="A38210" t="str">
            <v>20020W</v>
          </cell>
          <cell r="B38210" t="str">
            <v>Deluxe Corrosion Controller</v>
          </cell>
          <cell r="C38210" t="str">
            <v>Unknown Last Received</v>
          </cell>
          <cell r="E38210" t="str">
            <v>Unknown Last Order</v>
          </cell>
          <cell r="F38210" t="str">
            <v>Unknown Last Received</v>
          </cell>
          <cell r="G38210" t="str">
            <v>NAE OBS</v>
          </cell>
          <cell r="I38210" t="str">
            <v>ProMar Marine</v>
          </cell>
          <cell r="J38210" t="str">
            <v>NA</v>
          </cell>
          <cell r="K38210" t="str">
            <v>NA</v>
          </cell>
          <cell r="L38210" t="str">
            <v>NA</v>
          </cell>
          <cell r="M38210" t="str">
            <v>Unable to Identify</v>
          </cell>
          <cell r="N38210" t="str">
            <v>Unable to Identify</v>
          </cell>
          <cell r="O38210" t="str">
            <v>Unknown Supplier</v>
          </cell>
          <cell r="P38210" t="str">
            <v>Unknown Supplier</v>
          </cell>
          <cell r="Q38210" t="str">
            <v>Unknown Supplier</v>
          </cell>
          <cell r="R38210" t="str">
            <v>Unknown Supplier</v>
          </cell>
          <cell r="S38210" t="str">
            <v>Unknown Supplier</v>
          </cell>
        </row>
        <row r="38211">
          <cell r="A38211" t="str">
            <v>200250A</v>
          </cell>
          <cell r="B38211" t="str">
            <v>RECEPT. 15A 125V SNGL SB ISO. GND LEVITON #8210-IG</v>
          </cell>
          <cell r="C38211" t="str">
            <v>Unknown Last Received</v>
          </cell>
          <cell r="E38211" t="str">
            <v>Unknown Last Order</v>
          </cell>
          <cell r="F38211" t="str">
            <v>Unknown Last Received</v>
          </cell>
          <cell r="G38211" t="str">
            <v>NAE OBS</v>
          </cell>
          <cell r="I38211" t="str">
            <v>Marine</v>
          </cell>
          <cell r="J38211" t="str">
            <v>NA</v>
          </cell>
          <cell r="K38211" t="str">
            <v>NA</v>
          </cell>
          <cell r="L38211" t="str">
            <v>NA</v>
          </cell>
          <cell r="M38211" t="str">
            <v>Unable to Identify</v>
          </cell>
          <cell r="N38211" t="str">
            <v>Unable to Identify</v>
          </cell>
          <cell r="O38211" t="str">
            <v>Unknown Supplier</v>
          </cell>
          <cell r="P38211" t="str">
            <v>Unknown Supplier</v>
          </cell>
          <cell r="Q38211" t="str">
            <v>Unknown Supplier</v>
          </cell>
          <cell r="R38211" t="str">
            <v>Unknown Supplier</v>
          </cell>
          <cell r="S38211" t="str">
            <v>Unknown Supplier</v>
          </cell>
        </row>
        <row r="38212">
          <cell r="A38212" t="str">
            <v>200252A</v>
          </cell>
          <cell r="B38212" t="str">
            <v>RECEPT. 15A 125V SNGL LKG ISO. GND LEVITON #4710-IG</v>
          </cell>
          <cell r="C38212" t="str">
            <v>Unknown Last Received</v>
          </cell>
          <cell r="E38212" t="str">
            <v>Unknown Last Order</v>
          </cell>
          <cell r="F38212" t="str">
            <v>Unknown Last Received</v>
          </cell>
          <cell r="G38212" t="str">
            <v>NAE OBS</v>
          </cell>
          <cell r="I38212" t="str">
            <v>Marine</v>
          </cell>
          <cell r="J38212" t="str">
            <v>NA</v>
          </cell>
          <cell r="K38212" t="str">
            <v>NA</v>
          </cell>
          <cell r="L38212" t="str">
            <v>NA</v>
          </cell>
          <cell r="M38212" t="str">
            <v>Unable to Identify</v>
          </cell>
          <cell r="N38212" t="str">
            <v>Unable to Identify</v>
          </cell>
          <cell r="O38212" t="str">
            <v>Unknown Supplier</v>
          </cell>
          <cell r="P38212" t="str">
            <v>Unknown Supplier</v>
          </cell>
          <cell r="Q38212" t="str">
            <v>Unknown Supplier</v>
          </cell>
          <cell r="R38212" t="str">
            <v>Unknown Supplier</v>
          </cell>
          <cell r="S38212" t="str">
            <v>Unknown Supplier</v>
          </cell>
        </row>
        <row r="38213">
          <cell r="A38213" t="str">
            <v>200258A</v>
          </cell>
          <cell r="B38213" t="str">
            <v>RECEPT. 20A 125V SNGL SB CORR. RESIST. LEV #5361CR</v>
          </cell>
          <cell r="C38213" t="str">
            <v>Unknown Last Received</v>
          </cell>
          <cell r="E38213" t="str">
            <v>Unknown Last Order</v>
          </cell>
          <cell r="F38213" t="str">
            <v>Unknown Last Received</v>
          </cell>
          <cell r="G38213" t="str">
            <v>NAE OBS</v>
          </cell>
          <cell r="I38213" t="str">
            <v>Marine</v>
          </cell>
          <cell r="J38213" t="str">
            <v>NA</v>
          </cell>
          <cell r="K38213" t="str">
            <v>NA</v>
          </cell>
          <cell r="L38213" t="str">
            <v>NA</v>
          </cell>
          <cell r="M38213" t="str">
            <v>Unable to Identify</v>
          </cell>
          <cell r="N38213" t="str">
            <v>Unable to Identify</v>
          </cell>
          <cell r="O38213" t="str">
            <v>Unknown Supplier</v>
          </cell>
          <cell r="P38213" t="str">
            <v>Unknown Supplier</v>
          </cell>
          <cell r="Q38213" t="str">
            <v>Unknown Supplier</v>
          </cell>
          <cell r="R38213" t="str">
            <v>Unknown Supplier</v>
          </cell>
          <cell r="S38213" t="str">
            <v>Unknown Supplier</v>
          </cell>
        </row>
        <row r="38214">
          <cell r="A38214" t="str">
            <v>200259A</v>
          </cell>
          <cell r="B38214" t="str">
            <v>CABLE, 18/3 SJ BLACK BELDEN CATALOG #19129</v>
          </cell>
          <cell r="C38214" t="str">
            <v>Unknown Last Received</v>
          </cell>
          <cell r="E38214" t="str">
            <v>Unknown Last Order</v>
          </cell>
          <cell r="F38214" t="str">
            <v>Unknown Last Received</v>
          </cell>
          <cell r="G38214" t="str">
            <v>NAE OBS</v>
          </cell>
          <cell r="I38214" t="str">
            <v>Marine</v>
          </cell>
          <cell r="J38214" t="str">
            <v>NA</v>
          </cell>
          <cell r="K38214" t="str">
            <v>NA</v>
          </cell>
          <cell r="L38214" t="str">
            <v>NA</v>
          </cell>
          <cell r="M38214" t="str">
            <v>Unable to Identify</v>
          </cell>
          <cell r="N38214" t="str">
            <v>Unable to Identify</v>
          </cell>
          <cell r="O38214" t="str">
            <v>Unknown Supplier</v>
          </cell>
          <cell r="P38214" t="str">
            <v>Unknown Supplier</v>
          </cell>
          <cell r="Q38214" t="str">
            <v>Unknown Supplier</v>
          </cell>
          <cell r="R38214" t="str">
            <v>Unknown Supplier</v>
          </cell>
          <cell r="S38214" t="str">
            <v>Unknown Supplier</v>
          </cell>
        </row>
        <row r="38215">
          <cell r="A38215" t="str">
            <v>20030W</v>
          </cell>
          <cell r="B38215" t="str">
            <v>Yacht Corrosion Monitor</v>
          </cell>
          <cell r="C38215" t="str">
            <v>Unknown Last Received</v>
          </cell>
          <cell r="E38215" t="str">
            <v>Unknown Last Order</v>
          </cell>
          <cell r="F38215" t="str">
            <v>Unknown Last Received</v>
          </cell>
          <cell r="G38215" t="str">
            <v>NAE OBS</v>
          </cell>
          <cell r="I38215" t="str">
            <v>ProMar Marine</v>
          </cell>
          <cell r="J38215" t="str">
            <v>NA</v>
          </cell>
          <cell r="K38215" t="str">
            <v>NA</v>
          </cell>
          <cell r="L38215" t="str">
            <v>NA</v>
          </cell>
          <cell r="M38215" t="str">
            <v>Unable to Identify</v>
          </cell>
          <cell r="N38215" t="str">
            <v>Unable to Identify</v>
          </cell>
          <cell r="O38215" t="str">
            <v>Unknown Supplier</v>
          </cell>
          <cell r="P38215" t="str">
            <v>Unknown Supplier</v>
          </cell>
          <cell r="Q38215" t="str">
            <v>Unknown Supplier</v>
          </cell>
          <cell r="R38215" t="str">
            <v>Unknown Supplier</v>
          </cell>
          <cell r="S38215" t="str">
            <v>Unknown Supplier</v>
          </cell>
        </row>
        <row r="38216">
          <cell r="A38216" t="str">
            <v>20036W</v>
          </cell>
          <cell r="B38216" t="str">
            <v>Heavy Duty Shaft Brush REMAN</v>
          </cell>
          <cell r="C38216" t="str">
            <v>Unknown Last Received</v>
          </cell>
          <cell r="E38216" t="str">
            <v>Unknown Last Order</v>
          </cell>
          <cell r="F38216" t="str">
            <v>Unknown Last Received</v>
          </cell>
          <cell r="G38216" t="str">
            <v>NAE OBS</v>
          </cell>
          <cell r="I38216" t="str">
            <v>ProMar Marine</v>
          </cell>
          <cell r="J38216" t="str">
            <v>NA</v>
          </cell>
          <cell r="K38216" t="str">
            <v>NA</v>
          </cell>
          <cell r="L38216" t="str">
            <v>NA</v>
          </cell>
          <cell r="M38216" t="str">
            <v>Unable to Identify</v>
          </cell>
          <cell r="N38216" t="str">
            <v>Unable to Identify</v>
          </cell>
          <cell r="O38216" t="str">
            <v>Unknown Supplier</v>
          </cell>
          <cell r="P38216" t="str">
            <v>Unknown Supplier</v>
          </cell>
          <cell r="Q38216" t="str">
            <v>Unknown Supplier</v>
          </cell>
          <cell r="R38216" t="str">
            <v>Unknown Supplier</v>
          </cell>
          <cell r="S38216" t="str">
            <v>Unknown Supplier</v>
          </cell>
        </row>
        <row r="38217">
          <cell r="A38217" t="str">
            <v>20-089L</v>
          </cell>
          <cell r="B38217" t="str">
            <v>Nylon Pigtail Connector, 22-14AWG, White; 10pcs/Clam, 10 Clams/Master (Repl 20-089N)</v>
          </cell>
          <cell r="C38217" t="str">
            <v>Unknown Last Received</v>
          </cell>
          <cell r="E38217" t="str">
            <v>Unknown Last Order</v>
          </cell>
          <cell r="F38217" t="str">
            <v>Unknown Last Received</v>
          </cell>
          <cell r="G38217" t="str">
            <v>NAE OBS</v>
          </cell>
          <cell r="I38217" t="str">
            <v>Gardner Bender</v>
          </cell>
          <cell r="J38217" t="str">
            <v>NA</v>
          </cell>
          <cell r="K38217" t="str">
            <v>Wire Connectors</v>
          </cell>
          <cell r="L38217" t="str">
            <v>NA</v>
          </cell>
          <cell r="M38217" t="str">
            <v>Unable to Identify</v>
          </cell>
          <cell r="N38217" t="str">
            <v>Unable to Identify</v>
          </cell>
          <cell r="O38217" t="str">
            <v>Unknown Supplier</v>
          </cell>
          <cell r="P38217" t="str">
            <v>Unknown Supplier</v>
          </cell>
          <cell r="Q38217" t="str">
            <v>Unknown Supplier</v>
          </cell>
          <cell r="R38217" t="str">
            <v>Unknown Supplier</v>
          </cell>
          <cell r="S38217" t="str">
            <v>Unknown Supplier</v>
          </cell>
        </row>
        <row r="38218">
          <cell r="A38218" t="str">
            <v>20-090L</v>
          </cell>
          <cell r="B38218" t="str">
            <v>Nylon Pigtail Connector, 22-10 AWG, White; 10pc/Clam, 10Clams/Master (Repl 20-090N)</v>
          </cell>
          <cell r="C38218" t="str">
            <v>Unknown Last Received</v>
          </cell>
          <cell r="E38218" t="str">
            <v>Unknown Last Order</v>
          </cell>
          <cell r="F38218" t="str">
            <v>Unknown Last Received</v>
          </cell>
          <cell r="G38218" t="str">
            <v>NAE OBS</v>
          </cell>
          <cell r="I38218" t="str">
            <v>Gardner Bender</v>
          </cell>
          <cell r="J38218" t="str">
            <v>NA</v>
          </cell>
          <cell r="K38218" t="str">
            <v>Wire Connectors</v>
          </cell>
          <cell r="L38218" t="str">
            <v>NA</v>
          </cell>
          <cell r="M38218" t="str">
            <v>Unable to Identify</v>
          </cell>
          <cell r="N38218" t="str">
            <v>Unable to Identify</v>
          </cell>
          <cell r="O38218" t="str">
            <v>Unknown Supplier</v>
          </cell>
          <cell r="P38218" t="str">
            <v>Unknown Supplier</v>
          </cell>
          <cell r="Q38218" t="str">
            <v>Unknown Supplier</v>
          </cell>
          <cell r="R38218" t="str">
            <v>Unknown Supplier</v>
          </cell>
          <cell r="S38218" t="str">
            <v>Unknown Supplier</v>
          </cell>
        </row>
        <row r="38219">
          <cell r="A38219" t="str">
            <v>20-100L</v>
          </cell>
          <cell r="B38219" t="str">
            <v>Tap Splice, 16-14 AWG, Blue; 5/Clam, 10Clams/Master (Repl 20-100N)</v>
          </cell>
          <cell r="C38219" t="str">
            <v>Unknown Last Received</v>
          </cell>
          <cell r="E38219" t="str">
            <v>Unknown Last Order</v>
          </cell>
          <cell r="F38219" t="str">
            <v>Unknown Last Received</v>
          </cell>
          <cell r="G38219" t="str">
            <v>NAE OBS</v>
          </cell>
          <cell r="I38219" t="str">
            <v>Gardner Bender</v>
          </cell>
          <cell r="J38219" t="str">
            <v>NA</v>
          </cell>
          <cell r="K38219" t="str">
            <v>Terminals</v>
          </cell>
          <cell r="L38219" t="str">
            <v>NA</v>
          </cell>
          <cell r="M38219" t="str">
            <v>Unable to Identify</v>
          </cell>
          <cell r="N38219" t="str">
            <v>Unable to Identify</v>
          </cell>
          <cell r="O38219" t="str">
            <v>Unknown Supplier</v>
          </cell>
          <cell r="P38219" t="str">
            <v>Unknown Supplier</v>
          </cell>
          <cell r="Q38219" t="str">
            <v>Unknown Supplier</v>
          </cell>
          <cell r="R38219" t="str">
            <v>Unknown Supplier</v>
          </cell>
          <cell r="S38219" t="str">
            <v>Unknown Supplier</v>
          </cell>
        </row>
        <row r="38220">
          <cell r="A38220" t="str">
            <v>20-103L</v>
          </cell>
          <cell r="B38220" t="str">
            <v>TERMINAL, RING, 16-14AWG,4-6 STUD, BLUE; 22PCS/CLAM, 10 CLAMS/MASTER (REPL 20-103N)</v>
          </cell>
          <cell r="C38220" t="str">
            <v>Unknown Last Received</v>
          </cell>
          <cell r="E38220" t="str">
            <v>Unknown Last Order</v>
          </cell>
          <cell r="F38220" t="str">
            <v>Unknown Last Received</v>
          </cell>
          <cell r="G38220" t="str">
            <v>NAE OBS</v>
          </cell>
          <cell r="I38220" t="str">
            <v>Gardner Bender</v>
          </cell>
          <cell r="J38220" t="str">
            <v>NA</v>
          </cell>
          <cell r="K38220" t="str">
            <v>Terminals</v>
          </cell>
          <cell r="L38220" t="str">
            <v>NA</v>
          </cell>
          <cell r="M38220" t="str">
            <v>Unable to Identify</v>
          </cell>
          <cell r="N38220" t="str">
            <v>Unable to Identify</v>
          </cell>
          <cell r="O38220" t="str">
            <v>Unknown Supplier</v>
          </cell>
          <cell r="P38220" t="str">
            <v>Unknown Supplier</v>
          </cell>
          <cell r="Q38220" t="str">
            <v>Unknown Supplier</v>
          </cell>
          <cell r="R38220" t="str">
            <v>Unknown Supplier</v>
          </cell>
          <cell r="S38220" t="str">
            <v>Unknown Supplier</v>
          </cell>
        </row>
        <row r="38221">
          <cell r="A38221" t="str">
            <v>20-104L</v>
          </cell>
          <cell r="B38221" t="str">
            <v>TERMINAL, RING, 16-14AWG, 8-10 STUD, BLUE; 22PCS/CLAM, 10 CLAMS/MASTER (REPL 20-104N)</v>
          </cell>
          <cell r="C38221" t="str">
            <v>Unknown Last Received</v>
          </cell>
          <cell r="E38221" t="str">
            <v>Unknown Last Order</v>
          </cell>
          <cell r="F38221" t="str">
            <v>Unknown Last Received</v>
          </cell>
          <cell r="G38221" t="str">
            <v>NAE OBS</v>
          </cell>
          <cell r="I38221" t="str">
            <v>Gardner Bender</v>
          </cell>
          <cell r="J38221" t="str">
            <v>NA</v>
          </cell>
          <cell r="K38221" t="str">
            <v>Terminals</v>
          </cell>
          <cell r="L38221" t="str">
            <v>NA</v>
          </cell>
          <cell r="M38221" t="str">
            <v>Unable to Identify</v>
          </cell>
          <cell r="N38221" t="str">
            <v>Unable to Identify</v>
          </cell>
          <cell r="O38221" t="str">
            <v>Unknown Supplier</v>
          </cell>
          <cell r="P38221" t="str">
            <v>Unknown Supplier</v>
          </cell>
          <cell r="Q38221" t="str">
            <v>Unknown Supplier</v>
          </cell>
          <cell r="R38221" t="str">
            <v>Unknown Supplier</v>
          </cell>
          <cell r="S38221" t="str">
            <v>Unknown Supplier</v>
          </cell>
        </row>
        <row r="38222">
          <cell r="A38222" t="str">
            <v>20-105L</v>
          </cell>
          <cell r="B38222" t="str">
            <v>TERMINAL, RING, 16-14AWG, 12-1/4 STUD, BLUE; 17PCS/CLAM, 10 CLAMS/MASTER 9 (REPL 20-105N)</v>
          </cell>
          <cell r="C38222" t="str">
            <v>Unknown Last Received</v>
          </cell>
          <cell r="E38222" t="str">
            <v>Unknown Last Order</v>
          </cell>
          <cell r="F38222" t="str">
            <v>Unknown Last Received</v>
          </cell>
          <cell r="G38222" t="str">
            <v>NAE OBS</v>
          </cell>
          <cell r="I38222" t="str">
            <v>Gardner Bender</v>
          </cell>
          <cell r="J38222" t="str">
            <v>NA</v>
          </cell>
          <cell r="K38222" t="str">
            <v>Terminals</v>
          </cell>
          <cell r="L38222" t="str">
            <v>NA</v>
          </cell>
          <cell r="M38222" t="str">
            <v>Unable to Identify</v>
          </cell>
          <cell r="N38222" t="str">
            <v>Unable to Identify</v>
          </cell>
          <cell r="O38222" t="str">
            <v>Unknown Supplier</v>
          </cell>
          <cell r="P38222" t="str">
            <v>Unknown Supplier</v>
          </cell>
          <cell r="Q38222" t="str">
            <v>Unknown Supplier</v>
          </cell>
          <cell r="R38222" t="str">
            <v>Unknown Supplier</v>
          </cell>
          <cell r="S38222" t="str">
            <v>Unknown Supplier</v>
          </cell>
        </row>
        <row r="38223">
          <cell r="A38223" t="str">
            <v>20-106L</v>
          </cell>
          <cell r="B38223" t="str">
            <v>TERMINAL, RING, 12-10AWG, 8-10 STUD, YELLOW; 14PCS/CLAM, 10 CLAMS/MASTER (REPL 20-106N)</v>
          </cell>
          <cell r="C38223" t="str">
            <v>Unknown Last Received</v>
          </cell>
          <cell r="E38223" t="str">
            <v>Unknown Last Order</v>
          </cell>
          <cell r="F38223" t="str">
            <v>Unknown Last Received</v>
          </cell>
          <cell r="G38223" t="str">
            <v>NAE OBS</v>
          </cell>
          <cell r="I38223" t="str">
            <v>Gardner Bender</v>
          </cell>
          <cell r="J38223" t="str">
            <v>NA</v>
          </cell>
          <cell r="K38223" t="str">
            <v>Terminals</v>
          </cell>
          <cell r="L38223" t="str">
            <v>NA</v>
          </cell>
          <cell r="M38223" t="str">
            <v>Unable to Identify</v>
          </cell>
          <cell r="N38223" t="str">
            <v>Unable to Identify</v>
          </cell>
          <cell r="O38223" t="str">
            <v>Unknown Supplier</v>
          </cell>
          <cell r="P38223" t="str">
            <v>Unknown Supplier</v>
          </cell>
          <cell r="Q38223" t="str">
            <v>Unknown Supplier</v>
          </cell>
          <cell r="R38223" t="str">
            <v>Unknown Supplier</v>
          </cell>
          <cell r="S38223" t="str">
            <v>Unknown Supplier</v>
          </cell>
        </row>
        <row r="38224">
          <cell r="A38224" t="str">
            <v>20-107L</v>
          </cell>
          <cell r="B38224" t="str">
            <v>TERMINAL, RING, 12-10AWG, 12-1/4 STUD, YELLOW; 14PCS/CLAM, 10 CLAMS/MASTER (REPL 20-107N)</v>
          </cell>
          <cell r="C38224" t="str">
            <v>Unknown Last Received</v>
          </cell>
          <cell r="E38224" t="str">
            <v>Unknown Last Order</v>
          </cell>
          <cell r="F38224" t="str">
            <v>Unknown Last Received</v>
          </cell>
          <cell r="G38224" t="str">
            <v>NAE OBS</v>
          </cell>
          <cell r="I38224" t="str">
            <v>Gardner Bender</v>
          </cell>
          <cell r="J38224" t="str">
            <v>NA</v>
          </cell>
          <cell r="K38224" t="str">
            <v>Terminals</v>
          </cell>
          <cell r="L38224" t="str">
            <v>NA</v>
          </cell>
          <cell r="M38224" t="str">
            <v>Unable to Identify</v>
          </cell>
          <cell r="N38224" t="str">
            <v>Unable to Identify</v>
          </cell>
          <cell r="O38224" t="str">
            <v>Unknown Supplier</v>
          </cell>
          <cell r="P38224" t="str">
            <v>Unknown Supplier</v>
          </cell>
          <cell r="Q38224" t="str">
            <v>Unknown Supplier</v>
          </cell>
          <cell r="R38224" t="str">
            <v>Unknown Supplier</v>
          </cell>
          <cell r="S38224" t="str">
            <v>Unknown Supplier</v>
          </cell>
        </row>
        <row r="38225">
          <cell r="A38225" t="str">
            <v>20-108L</v>
          </cell>
          <cell r="B38225" t="str">
            <v>TERMINAL, RING, 12-10AWG, 1/4-3/8 STUD, YELLOW; 13PCS/CLAM, 10 CLAMS/MASTER (REPL 20-108N)</v>
          </cell>
          <cell r="C38225" t="str">
            <v>Unknown Last Received</v>
          </cell>
          <cell r="E38225" t="str">
            <v>Unknown Last Order</v>
          </cell>
          <cell r="F38225" t="str">
            <v>Unknown Last Received</v>
          </cell>
          <cell r="G38225" t="str">
            <v>NAE OBS</v>
          </cell>
          <cell r="I38225" t="str">
            <v>Gardner Bender</v>
          </cell>
          <cell r="J38225" t="str">
            <v>NA</v>
          </cell>
          <cell r="K38225" t="str">
            <v>Terminals</v>
          </cell>
          <cell r="L38225" t="str">
            <v>NA</v>
          </cell>
          <cell r="M38225" t="str">
            <v>Unable to Identify</v>
          </cell>
          <cell r="N38225" t="str">
            <v>Unable to Identify</v>
          </cell>
          <cell r="O38225" t="str">
            <v>Unknown Supplier</v>
          </cell>
          <cell r="P38225" t="str">
            <v>Unknown Supplier</v>
          </cell>
          <cell r="Q38225" t="str">
            <v>Unknown Supplier</v>
          </cell>
          <cell r="R38225" t="str">
            <v>Unknown Supplier</v>
          </cell>
          <cell r="S38225" t="str">
            <v>Unknown Supplier</v>
          </cell>
        </row>
        <row r="38226">
          <cell r="A38226" t="str">
            <v>20-111L</v>
          </cell>
          <cell r="B38226" t="str">
            <v>TERMINAL, SPADE, 22-16AWG, 4-6 STUD, RED; 20PCS/CLAM, 10 CLAMS/MASTER (REPL 20-111N)</v>
          </cell>
          <cell r="C38226" t="str">
            <v>Unknown Last Received</v>
          </cell>
          <cell r="E38226" t="str">
            <v>Unknown Last Order</v>
          </cell>
          <cell r="F38226" t="str">
            <v>Unknown Last Received</v>
          </cell>
          <cell r="G38226" t="str">
            <v>NAE OBS</v>
          </cell>
          <cell r="I38226" t="str">
            <v>Gardner Bender</v>
          </cell>
          <cell r="J38226" t="str">
            <v>NA</v>
          </cell>
          <cell r="K38226" t="str">
            <v>Terminals</v>
          </cell>
          <cell r="L38226" t="str">
            <v>NA</v>
          </cell>
          <cell r="M38226" t="str">
            <v>Unable to Identify</v>
          </cell>
          <cell r="N38226" t="str">
            <v>Unable to Identify</v>
          </cell>
          <cell r="O38226" t="str">
            <v>Unknown Supplier</v>
          </cell>
          <cell r="P38226" t="str">
            <v>Unknown Supplier</v>
          </cell>
          <cell r="Q38226" t="str">
            <v>Unknown Supplier</v>
          </cell>
          <cell r="R38226" t="str">
            <v>Unknown Supplier</v>
          </cell>
          <cell r="S38226" t="str">
            <v>Unknown Supplier</v>
          </cell>
        </row>
        <row r="38227">
          <cell r="A38227" t="str">
            <v>20-113L</v>
          </cell>
          <cell r="B38227" t="str">
            <v>TERMINAL, SPADE, 16-14AWG, 4-6 STUD, BLUE; 20PCS/CLAM, 10 CLAMS/MASTER (REPL 20-113N)</v>
          </cell>
          <cell r="C38227" t="str">
            <v>Unknown Last Received</v>
          </cell>
          <cell r="E38227" t="str">
            <v>Unknown Last Order</v>
          </cell>
          <cell r="F38227" t="str">
            <v>Unknown Last Received</v>
          </cell>
          <cell r="G38227" t="str">
            <v>NAE OBS</v>
          </cell>
          <cell r="I38227" t="str">
            <v>Gardner Bender</v>
          </cell>
          <cell r="J38227" t="str">
            <v>NA</v>
          </cell>
          <cell r="K38227" t="str">
            <v>Terminals</v>
          </cell>
          <cell r="L38227" t="str">
            <v>NA</v>
          </cell>
          <cell r="M38227" t="str">
            <v>Unable to Identify</v>
          </cell>
          <cell r="N38227" t="str">
            <v>Unable to Identify</v>
          </cell>
          <cell r="O38227" t="str">
            <v>Unknown Supplier</v>
          </cell>
          <cell r="P38227" t="str">
            <v>Unknown Supplier</v>
          </cell>
          <cell r="Q38227" t="str">
            <v>Unknown Supplier</v>
          </cell>
          <cell r="R38227" t="str">
            <v>Unknown Supplier</v>
          </cell>
          <cell r="S38227" t="str">
            <v>Unknown Supplier</v>
          </cell>
        </row>
        <row r="38228">
          <cell r="A38228" t="str">
            <v>20-114L</v>
          </cell>
          <cell r="B38228" t="str">
            <v>TERMINAL, SPADE, 16-14AWG, 8-10 STUD, BLUE; 20PCS/CLAM, 10 CLAMS/MASTER (REPL 20-114N)</v>
          </cell>
          <cell r="C38228" t="str">
            <v>Unknown Last Received</v>
          </cell>
          <cell r="E38228" t="str">
            <v>Unknown Last Order</v>
          </cell>
          <cell r="F38228" t="str">
            <v>Unknown Last Received</v>
          </cell>
          <cell r="G38228" t="str">
            <v>NAE OBS</v>
          </cell>
          <cell r="I38228" t="str">
            <v>Gardner Bender</v>
          </cell>
          <cell r="J38228" t="str">
            <v>NA</v>
          </cell>
          <cell r="K38228" t="str">
            <v>Terminals</v>
          </cell>
          <cell r="L38228" t="str">
            <v>NA</v>
          </cell>
          <cell r="M38228" t="str">
            <v>Unable to Identify</v>
          </cell>
          <cell r="N38228" t="str">
            <v>Unable to Identify</v>
          </cell>
          <cell r="O38228" t="str">
            <v>Unknown Supplier</v>
          </cell>
          <cell r="P38228" t="str">
            <v>Unknown Supplier</v>
          </cell>
          <cell r="Q38228" t="str">
            <v>Unknown Supplier</v>
          </cell>
          <cell r="R38228" t="str">
            <v>Unknown Supplier</v>
          </cell>
          <cell r="S38228" t="str">
            <v>Unknown Supplier</v>
          </cell>
        </row>
        <row r="38229">
          <cell r="A38229" t="str">
            <v>201150A</v>
          </cell>
          <cell r="B38229" t="str">
            <v>INSTRCT. 2120/2130 SERIES</v>
          </cell>
          <cell r="C38229" t="str">
            <v>Unknown Last Received</v>
          </cell>
          <cell r="E38229" t="str">
            <v>Unknown Last Order</v>
          </cell>
          <cell r="F38229" t="str">
            <v>Unknown Last Received</v>
          </cell>
          <cell r="G38229" t="str">
            <v>NAE OBS</v>
          </cell>
          <cell r="I38229" t="str">
            <v>Marine</v>
          </cell>
          <cell r="J38229" t="str">
            <v>NA</v>
          </cell>
          <cell r="K38229" t="str">
            <v>NA</v>
          </cell>
          <cell r="L38229" t="str">
            <v>NA</v>
          </cell>
          <cell r="M38229" t="str">
            <v>Unable to Identify</v>
          </cell>
          <cell r="N38229" t="str">
            <v>Unable to Identify</v>
          </cell>
          <cell r="O38229" t="str">
            <v>Unknown Supplier</v>
          </cell>
          <cell r="P38229" t="str">
            <v>Unknown Supplier</v>
          </cell>
          <cell r="Q38229" t="str">
            <v>Unknown Supplier</v>
          </cell>
          <cell r="R38229" t="str">
            <v>Unknown Supplier</v>
          </cell>
          <cell r="S38229" t="str">
            <v>Unknown Supplier</v>
          </cell>
        </row>
        <row r="38230">
          <cell r="A38230" t="str">
            <v>201152A</v>
          </cell>
          <cell r="B38230" t="str">
            <v>LABEL, CE UL 2121</v>
          </cell>
          <cell r="C38230" t="str">
            <v>Unknown Last Received</v>
          </cell>
          <cell r="E38230" t="str">
            <v>Unknown Last Order</v>
          </cell>
          <cell r="F38230" t="str">
            <v>Unknown Last Received</v>
          </cell>
          <cell r="G38230" t="str">
            <v>NAE OBS</v>
          </cell>
          <cell r="I38230" t="str">
            <v>Marine</v>
          </cell>
          <cell r="J38230" t="str">
            <v>NA</v>
          </cell>
          <cell r="K38230" t="str">
            <v>NA</v>
          </cell>
          <cell r="L38230" t="str">
            <v>NA</v>
          </cell>
          <cell r="M38230" t="str">
            <v>Unable to Identify</v>
          </cell>
          <cell r="N38230" t="str">
            <v>Unable to Identify</v>
          </cell>
          <cell r="O38230" t="str">
            <v>Unknown Supplier</v>
          </cell>
          <cell r="P38230" t="str">
            <v>Unknown Supplier</v>
          </cell>
          <cell r="Q38230" t="str">
            <v>Unknown Supplier</v>
          </cell>
          <cell r="R38230" t="str">
            <v>Unknown Supplier</v>
          </cell>
          <cell r="S38230" t="str">
            <v>Unknown Supplier</v>
          </cell>
        </row>
        <row r="38231">
          <cell r="A38231" t="str">
            <v>20-116L</v>
          </cell>
          <cell r="B38231" t="str">
            <v>TERMINAL, SPADE, 12-10AWG, 8-10 STUD, YELLOW; 14PCS/CLAM, 10 CLAMS/MASTER (REPL 20-116N)</v>
          </cell>
          <cell r="C38231" t="str">
            <v>Unknown Last Received</v>
          </cell>
          <cell r="E38231" t="str">
            <v>Unknown Last Order</v>
          </cell>
          <cell r="F38231" t="str">
            <v>Unknown Last Received</v>
          </cell>
          <cell r="G38231" t="str">
            <v>NAE OBS</v>
          </cell>
          <cell r="I38231" t="str">
            <v>Gardner Bender</v>
          </cell>
          <cell r="J38231" t="str">
            <v>NA</v>
          </cell>
          <cell r="K38231" t="str">
            <v>Terminals</v>
          </cell>
          <cell r="L38231" t="str">
            <v>NA</v>
          </cell>
          <cell r="M38231" t="str">
            <v>Unable to Identify</v>
          </cell>
          <cell r="N38231" t="str">
            <v>Unable to Identify</v>
          </cell>
          <cell r="O38231" t="str">
            <v>Unknown Supplier</v>
          </cell>
          <cell r="P38231" t="str">
            <v>Unknown Supplier</v>
          </cell>
          <cell r="Q38231" t="str">
            <v>Unknown Supplier</v>
          </cell>
          <cell r="R38231" t="str">
            <v>Unknown Supplier</v>
          </cell>
          <cell r="S38231" t="str">
            <v>Unknown Supplier</v>
          </cell>
        </row>
        <row r="38232">
          <cell r="A38232" t="str">
            <v>20-121L</v>
          </cell>
          <cell r="B38232" t="str">
            <v>Butt Splice, 22-16AWG, Red; 22pcs/Clam, 10 Clams/Master (Repl 20-121N)</v>
          </cell>
          <cell r="C38232" t="str">
            <v>Unknown Last Received</v>
          </cell>
          <cell r="E38232" t="str">
            <v>Unknown Last Order</v>
          </cell>
          <cell r="F38232" t="str">
            <v>Unknown Last Received</v>
          </cell>
          <cell r="G38232" t="str">
            <v>NAE OBS</v>
          </cell>
          <cell r="I38232" t="str">
            <v>Gardner Bender</v>
          </cell>
          <cell r="J38232" t="str">
            <v>NA</v>
          </cell>
          <cell r="K38232" t="str">
            <v>Terminals</v>
          </cell>
          <cell r="L38232" t="str">
            <v>NA</v>
          </cell>
          <cell r="M38232" t="str">
            <v>Unable to Identify</v>
          </cell>
          <cell r="N38232" t="str">
            <v>Unable to Identify</v>
          </cell>
          <cell r="O38232" t="str">
            <v>Unknown Supplier</v>
          </cell>
          <cell r="P38232" t="str">
            <v>Unknown Supplier</v>
          </cell>
          <cell r="Q38232" t="str">
            <v>Unknown Supplier</v>
          </cell>
          <cell r="R38232" t="str">
            <v>Unknown Supplier</v>
          </cell>
          <cell r="S38232" t="str">
            <v>Unknown Supplier</v>
          </cell>
        </row>
        <row r="38233">
          <cell r="A38233" t="str">
            <v>20-123L</v>
          </cell>
          <cell r="B38233" t="str">
            <v>Butt Splice, 16-14AWG, Blue; 21pcs/Clam, 10 Clams/Master (Repl 20-123N)</v>
          </cell>
          <cell r="C38233" t="str">
            <v>Unknown Last Received</v>
          </cell>
          <cell r="E38233" t="str">
            <v>Unknown Last Order</v>
          </cell>
          <cell r="F38233" t="str">
            <v>Unknown Last Received</v>
          </cell>
          <cell r="G38233" t="str">
            <v>NAE OBS</v>
          </cell>
          <cell r="I38233" t="str">
            <v>Gardner Bender</v>
          </cell>
          <cell r="J38233" t="str">
            <v>NA</v>
          </cell>
          <cell r="K38233" t="str">
            <v>Terminals</v>
          </cell>
          <cell r="L38233" t="str">
            <v>NA</v>
          </cell>
          <cell r="M38233" t="str">
            <v>Unable to Identify</v>
          </cell>
          <cell r="N38233" t="str">
            <v>Unable to Identify</v>
          </cell>
          <cell r="O38233" t="str">
            <v>Unknown Supplier</v>
          </cell>
          <cell r="P38233" t="str">
            <v>Unknown Supplier</v>
          </cell>
          <cell r="Q38233" t="str">
            <v>Unknown Supplier</v>
          </cell>
          <cell r="R38233" t="str">
            <v>Unknown Supplier</v>
          </cell>
          <cell r="S38233" t="str">
            <v>Unknown Supplier</v>
          </cell>
        </row>
        <row r="38234">
          <cell r="A38234" t="str">
            <v>20-126L</v>
          </cell>
          <cell r="B38234" t="str">
            <v>Butt Splice, 12-10AWG, Yellow; 15pcs/Clam, 10 Clams/Master (Repl 20-126N)</v>
          </cell>
          <cell r="C38234" t="str">
            <v>Unknown Last Received</v>
          </cell>
          <cell r="E38234" t="str">
            <v>Unknown Last Order</v>
          </cell>
          <cell r="F38234" t="str">
            <v>Unknown Last Received</v>
          </cell>
          <cell r="G38234" t="str">
            <v>NAE OBS</v>
          </cell>
          <cell r="I38234" t="str">
            <v>Gardner Bender</v>
          </cell>
          <cell r="J38234" t="str">
            <v>NA</v>
          </cell>
          <cell r="K38234" t="str">
            <v>Terminals</v>
          </cell>
          <cell r="L38234" t="str">
            <v>NA</v>
          </cell>
          <cell r="M38234" t="str">
            <v>Unable to Identify</v>
          </cell>
          <cell r="N38234" t="str">
            <v>Unable to Identify</v>
          </cell>
          <cell r="O38234" t="str">
            <v>Unknown Supplier</v>
          </cell>
          <cell r="P38234" t="str">
            <v>Unknown Supplier</v>
          </cell>
          <cell r="Q38234" t="str">
            <v>Unknown Supplier</v>
          </cell>
          <cell r="R38234" t="str">
            <v>Unknown Supplier</v>
          </cell>
          <cell r="S38234" t="str">
            <v>Unknown Supplier</v>
          </cell>
        </row>
        <row r="38235">
          <cell r="A38235" t="str">
            <v>20-141FL</v>
          </cell>
          <cell r="B38235" t="str">
            <v>Disconnect F, 22-16AWG, .250" Tab, Red; 21pcs/Clam, 10Clams/Master (Repl 20-141FN)</v>
          </cell>
          <cell r="C38235" t="str">
            <v>Unknown Last Received</v>
          </cell>
          <cell r="E38235" t="str">
            <v>Unknown Last Order</v>
          </cell>
          <cell r="F38235" t="str">
            <v>Unknown Last Received</v>
          </cell>
          <cell r="G38235" t="str">
            <v>NAE OBS</v>
          </cell>
          <cell r="I38235" t="str">
            <v>Gardner Bender</v>
          </cell>
          <cell r="J38235" t="str">
            <v>NA</v>
          </cell>
          <cell r="K38235" t="str">
            <v>Terminals</v>
          </cell>
          <cell r="L38235" t="str">
            <v>NA</v>
          </cell>
          <cell r="M38235" t="str">
            <v>Unable to Identify</v>
          </cell>
          <cell r="N38235" t="str">
            <v>Unable to Identify</v>
          </cell>
          <cell r="O38235" t="str">
            <v>Unknown Supplier</v>
          </cell>
          <cell r="P38235" t="str">
            <v>Unknown Supplier</v>
          </cell>
          <cell r="Q38235" t="str">
            <v>Unknown Supplier</v>
          </cell>
          <cell r="R38235" t="str">
            <v>Unknown Supplier</v>
          </cell>
          <cell r="S38235" t="str">
            <v>Unknown Supplier</v>
          </cell>
        </row>
        <row r="38236">
          <cell r="A38236" t="str">
            <v>20-143FL</v>
          </cell>
          <cell r="B38236" t="str">
            <v>Disconnect F, 16-14AWG, .250" Tab, Blue; 20pcs/Clam, 10Clams/Master (Repl 20-143FN)</v>
          </cell>
          <cell r="C38236" t="str">
            <v>Unknown Last Received</v>
          </cell>
          <cell r="E38236" t="str">
            <v>Unknown Last Order</v>
          </cell>
          <cell r="F38236" t="str">
            <v>Unknown Last Received</v>
          </cell>
          <cell r="G38236" t="str">
            <v>NAE OBS</v>
          </cell>
          <cell r="I38236" t="str">
            <v>Gardner Bender</v>
          </cell>
          <cell r="J38236" t="str">
            <v>NA</v>
          </cell>
          <cell r="K38236" t="str">
            <v>Terminals</v>
          </cell>
          <cell r="L38236" t="str">
            <v>NA</v>
          </cell>
          <cell r="M38236" t="str">
            <v>Unable to Identify</v>
          </cell>
          <cell r="N38236" t="str">
            <v>Unable to Identify</v>
          </cell>
          <cell r="O38236" t="str">
            <v>Unknown Supplier</v>
          </cell>
          <cell r="P38236" t="str">
            <v>Unknown Supplier</v>
          </cell>
          <cell r="Q38236" t="str">
            <v>Unknown Supplier</v>
          </cell>
          <cell r="R38236" t="str">
            <v>Unknown Supplier</v>
          </cell>
          <cell r="S38236" t="str">
            <v>Unknown Supplier</v>
          </cell>
        </row>
        <row r="38237">
          <cell r="A38237" t="str">
            <v>20-143ML</v>
          </cell>
          <cell r="B38237" t="str">
            <v>Disconnect M, 16-14AWG, .250" Tab, Blue; 18pcs/Clam, 10Clams/Master (Repl 20-143MN)</v>
          </cell>
          <cell r="C38237" t="str">
            <v>Unknown Last Received</v>
          </cell>
          <cell r="E38237" t="str">
            <v>Unknown Last Order</v>
          </cell>
          <cell r="F38237" t="str">
            <v>Unknown Last Received</v>
          </cell>
          <cell r="G38237" t="str">
            <v>NAE OBS</v>
          </cell>
          <cell r="I38237" t="str">
            <v>Gardner Bender</v>
          </cell>
          <cell r="J38237" t="str">
            <v>NA</v>
          </cell>
          <cell r="K38237" t="str">
            <v>Terminals</v>
          </cell>
          <cell r="L38237" t="str">
            <v>NA</v>
          </cell>
          <cell r="M38237" t="str">
            <v>Unable to Identify</v>
          </cell>
          <cell r="N38237" t="str">
            <v>Unable to Identify</v>
          </cell>
          <cell r="O38237" t="str">
            <v>Unknown Supplier</v>
          </cell>
          <cell r="P38237" t="str">
            <v>Unknown Supplier</v>
          </cell>
          <cell r="Q38237" t="str">
            <v>Unknown Supplier</v>
          </cell>
          <cell r="R38237" t="str">
            <v>Unknown Supplier</v>
          </cell>
          <cell r="S38237" t="str">
            <v>Unknown Supplier</v>
          </cell>
        </row>
        <row r="38238">
          <cell r="A38238" t="str">
            <v>20-145FL</v>
          </cell>
          <cell r="B38238" t="str">
            <v>Disconnect F, 12-10AWG, .250" Tab, Yellow; 16pcs/Clam, 10Clams/Master (Repl 20-145FN)</v>
          </cell>
          <cell r="C38238" t="str">
            <v>Unknown Last Received</v>
          </cell>
          <cell r="E38238" t="str">
            <v>Unknown Last Order</v>
          </cell>
          <cell r="F38238" t="str">
            <v>Unknown Last Received</v>
          </cell>
          <cell r="G38238" t="str">
            <v>NAE OBS</v>
          </cell>
          <cell r="I38238" t="str">
            <v>Gardner Bender</v>
          </cell>
          <cell r="J38238" t="str">
            <v>NA</v>
          </cell>
          <cell r="K38238" t="str">
            <v>Terminals</v>
          </cell>
          <cell r="L38238" t="str">
            <v>NA</v>
          </cell>
          <cell r="M38238" t="str">
            <v>Unable to Identify</v>
          </cell>
          <cell r="N38238" t="str">
            <v>Unable to Identify</v>
          </cell>
          <cell r="O38238" t="str">
            <v>Unknown Supplier</v>
          </cell>
          <cell r="P38238" t="str">
            <v>Unknown Supplier</v>
          </cell>
          <cell r="Q38238" t="str">
            <v>Unknown Supplier</v>
          </cell>
          <cell r="R38238" t="str">
            <v>Unknown Supplier</v>
          </cell>
          <cell r="S38238" t="str">
            <v>Unknown Supplier</v>
          </cell>
        </row>
        <row r="38239">
          <cell r="A38239" t="str">
            <v>20-145ML</v>
          </cell>
          <cell r="B38239" t="str">
            <v>Disconnect M, 12-10AWG, .250" Tab, Yellow; 16pcs/Clam, 10Clams/Master (Repl 20-145MN)</v>
          </cell>
          <cell r="C38239" t="str">
            <v>Unknown Last Received</v>
          </cell>
          <cell r="E38239" t="str">
            <v>Unknown Last Order</v>
          </cell>
          <cell r="F38239" t="str">
            <v>Unknown Last Received</v>
          </cell>
          <cell r="G38239" t="str">
            <v>NAE OBS</v>
          </cell>
          <cell r="I38239" t="str">
            <v>Gardner Bender</v>
          </cell>
          <cell r="J38239" t="str">
            <v>NA</v>
          </cell>
          <cell r="K38239" t="str">
            <v>Terminals</v>
          </cell>
          <cell r="L38239" t="str">
            <v>NA</v>
          </cell>
          <cell r="M38239" t="str">
            <v>Unable to Identify</v>
          </cell>
          <cell r="N38239" t="str">
            <v>Unable to Identify</v>
          </cell>
          <cell r="O38239" t="str">
            <v>Unknown Supplier</v>
          </cell>
          <cell r="P38239" t="str">
            <v>Unknown Supplier</v>
          </cell>
          <cell r="Q38239" t="str">
            <v>Unknown Supplier</v>
          </cell>
          <cell r="R38239" t="str">
            <v>Unknown Supplier</v>
          </cell>
          <cell r="S38239" t="str">
            <v>Unknown Supplier</v>
          </cell>
        </row>
        <row r="38240">
          <cell r="A38240" t="str">
            <v>201474-25M</v>
          </cell>
          <cell r="B38240" t="str">
            <v>CABLE, 25M HAR YELLOW, 2.5MM DIAMETER</v>
          </cell>
          <cell r="C38240" t="str">
            <v>Unknown Last Received</v>
          </cell>
          <cell r="E38240" t="str">
            <v>Unknown Last Order</v>
          </cell>
          <cell r="F38240" t="str">
            <v>Unknown Last Received</v>
          </cell>
          <cell r="G38240" t="str">
            <v>NAE OBS</v>
          </cell>
          <cell r="I38240" t="str">
            <v>Marine</v>
          </cell>
          <cell r="J38240" t="str">
            <v>NA</v>
          </cell>
          <cell r="K38240" t="str">
            <v>NA</v>
          </cell>
          <cell r="L38240" t="str">
            <v>NA</v>
          </cell>
          <cell r="M38240" t="str">
            <v>Unable to Identify</v>
          </cell>
          <cell r="N38240" t="str">
            <v>Unable to Identify</v>
          </cell>
          <cell r="O38240" t="str">
            <v>Unknown Supplier</v>
          </cell>
          <cell r="P38240" t="str">
            <v>Unknown Supplier</v>
          </cell>
          <cell r="Q38240" t="str">
            <v>Unknown Supplier</v>
          </cell>
          <cell r="R38240" t="str">
            <v>Unknown Supplier</v>
          </cell>
          <cell r="S38240" t="str">
            <v>Unknown Supplier</v>
          </cell>
        </row>
        <row r="38241">
          <cell r="A38241" t="str">
            <v>2014PBL.OEM</v>
          </cell>
          <cell r="B38241" t="str">
            <v>20A 125/250V PLUG, BLACK LOCKING</v>
          </cell>
          <cell r="C38241" t="str">
            <v>Unknown Last Received</v>
          </cell>
          <cell r="E38241" t="str">
            <v>Unknown Last Order</v>
          </cell>
          <cell r="F38241" t="str">
            <v>Unknown Last Received</v>
          </cell>
          <cell r="G38241" t="str">
            <v>NAE OBS</v>
          </cell>
          <cell r="I38241" t="str">
            <v>Marine</v>
          </cell>
          <cell r="J38241" t="str">
            <v>NA</v>
          </cell>
          <cell r="K38241" t="str">
            <v>NA</v>
          </cell>
          <cell r="L38241" t="str">
            <v>NA</v>
          </cell>
          <cell r="M38241" t="str">
            <v>Unable to Identify</v>
          </cell>
          <cell r="N38241" t="str">
            <v>Unable to Identify</v>
          </cell>
          <cell r="O38241" t="str">
            <v>Unknown Supplier</v>
          </cell>
          <cell r="P38241" t="str">
            <v>Unknown Supplier</v>
          </cell>
          <cell r="Q38241" t="str">
            <v>Unknown Supplier</v>
          </cell>
          <cell r="R38241" t="str">
            <v>Unknown Supplier</v>
          </cell>
          <cell r="S38241" t="str">
            <v>Unknown Supplier</v>
          </cell>
        </row>
        <row r="38242">
          <cell r="A38242" t="str">
            <v>2014R.OEM</v>
          </cell>
          <cell r="B38242" t="str">
            <v>20A 125/250V RECEPTACLE, LOCK</v>
          </cell>
          <cell r="C38242" t="str">
            <v>Unknown Last Received</v>
          </cell>
          <cell r="E38242" t="str">
            <v>Unknown Last Order</v>
          </cell>
          <cell r="F38242" t="str">
            <v>Unknown Last Received</v>
          </cell>
          <cell r="G38242" t="str">
            <v>NAE OBS</v>
          </cell>
          <cell r="I38242" t="str">
            <v>Marine</v>
          </cell>
          <cell r="J38242" t="str">
            <v>NA</v>
          </cell>
          <cell r="K38242" t="str">
            <v>NA</v>
          </cell>
          <cell r="L38242" t="str">
            <v>NA</v>
          </cell>
          <cell r="M38242" t="str">
            <v>Unable to Identify</v>
          </cell>
          <cell r="N38242" t="str">
            <v>Unable to Identify</v>
          </cell>
          <cell r="O38242" t="str">
            <v>Unknown Supplier</v>
          </cell>
          <cell r="P38242" t="str">
            <v>Unknown Supplier</v>
          </cell>
          <cell r="Q38242" t="str">
            <v>Unknown Supplier</v>
          </cell>
          <cell r="R38242" t="str">
            <v>Unknown Supplier</v>
          </cell>
          <cell r="S38242" t="str">
            <v>Unknown Supplier</v>
          </cell>
        </row>
        <row r="38243">
          <cell r="A38243" t="str">
            <v>2014RH</v>
          </cell>
          <cell r="B38243" t="str">
            <v>20A RECEPT, LKG-HONDA 125/250V</v>
          </cell>
          <cell r="C38243" t="str">
            <v>Unknown Last Received</v>
          </cell>
          <cell r="E38243" t="str">
            <v>Unknown Last Order</v>
          </cell>
          <cell r="F38243" t="str">
            <v>Unknown Last Received</v>
          </cell>
          <cell r="G38243" t="str">
            <v>NAE OBS</v>
          </cell>
          <cell r="I38243" t="str">
            <v>Marine</v>
          </cell>
          <cell r="J38243" t="str">
            <v>NA</v>
          </cell>
          <cell r="K38243" t="str">
            <v>Industrial Wiring Devices</v>
          </cell>
          <cell r="L38243" t="str">
            <v>NA</v>
          </cell>
          <cell r="M38243" t="str">
            <v>Unable to Identify</v>
          </cell>
          <cell r="N38243" t="str">
            <v>Unable to Identify</v>
          </cell>
          <cell r="O38243" t="str">
            <v>Unknown Supplier</v>
          </cell>
          <cell r="P38243" t="str">
            <v>Unknown Supplier</v>
          </cell>
          <cell r="Q38243" t="str">
            <v>Unknown Supplier</v>
          </cell>
          <cell r="R38243" t="str">
            <v>Unknown Supplier</v>
          </cell>
          <cell r="S38243" t="str">
            <v>Unknown Supplier</v>
          </cell>
        </row>
        <row r="38244">
          <cell r="A38244" t="str">
            <v>20-151PL</v>
          </cell>
          <cell r="B38244" t="str">
            <v>F.I. Disconnect, M/F Pairs, 22-16AWG, .250" Tab, Red; 20pcs/Clam, 10Clams/Master (Repl 20-151PN)</v>
          </cell>
          <cell r="C38244" t="str">
            <v>Unknown Last Received</v>
          </cell>
          <cell r="E38244" t="str">
            <v>Unknown Last Order</v>
          </cell>
          <cell r="F38244" t="str">
            <v>Unknown Last Received</v>
          </cell>
          <cell r="G38244" t="str">
            <v>NAE OBS</v>
          </cell>
          <cell r="I38244" t="str">
            <v>Gardner Bender</v>
          </cell>
          <cell r="J38244" t="str">
            <v>NA</v>
          </cell>
          <cell r="K38244" t="str">
            <v>Terminals</v>
          </cell>
          <cell r="L38244" t="str">
            <v>NA</v>
          </cell>
          <cell r="M38244" t="str">
            <v>Unable to Identify</v>
          </cell>
          <cell r="N38244" t="str">
            <v>Unable to Identify</v>
          </cell>
          <cell r="O38244" t="str">
            <v>Unknown Supplier</v>
          </cell>
          <cell r="P38244" t="str">
            <v>Unknown Supplier</v>
          </cell>
          <cell r="Q38244" t="str">
            <v>Unknown Supplier</v>
          </cell>
          <cell r="R38244" t="str">
            <v>Unknown Supplier</v>
          </cell>
          <cell r="S38244" t="str">
            <v>Unknown Supplier</v>
          </cell>
        </row>
        <row r="38245">
          <cell r="A38245" t="str">
            <v>20-153PL</v>
          </cell>
          <cell r="B38245" t="str">
            <v>F.I. Disconnect, M/F Pairs, 16-14AWG, .250" Tab, Blue; 10pcs/Clam, 10Clams/Master (Repl 20-153PN)</v>
          </cell>
          <cell r="C38245" t="str">
            <v>Unknown Last Received</v>
          </cell>
          <cell r="E38245" t="str">
            <v>Unknown Last Order</v>
          </cell>
          <cell r="F38245" t="str">
            <v>Unknown Last Received</v>
          </cell>
          <cell r="G38245" t="str">
            <v>NAE OBS</v>
          </cell>
          <cell r="I38245" t="str">
            <v>Gardner Bender</v>
          </cell>
          <cell r="J38245" t="str">
            <v>NA</v>
          </cell>
          <cell r="K38245" t="str">
            <v>Terminals</v>
          </cell>
          <cell r="L38245" t="str">
            <v>NA</v>
          </cell>
          <cell r="M38245" t="str">
            <v>Unable to Identify</v>
          </cell>
          <cell r="N38245" t="str">
            <v>Unable to Identify</v>
          </cell>
          <cell r="O38245" t="str">
            <v>Unknown Supplier</v>
          </cell>
          <cell r="P38245" t="str">
            <v>Unknown Supplier</v>
          </cell>
          <cell r="Q38245" t="str">
            <v>Unknown Supplier</v>
          </cell>
          <cell r="R38245" t="str">
            <v>Unknown Supplier</v>
          </cell>
          <cell r="S38245" t="str">
            <v>Unknown Supplier</v>
          </cell>
        </row>
        <row r="38246">
          <cell r="A38246" t="str">
            <v>2015C.OEM</v>
          </cell>
          <cell r="B38246" t="str">
            <v>20A 250V 3 CONNECTOR LOCKING</v>
          </cell>
          <cell r="C38246" t="str">
            <v>Unknown Last Received</v>
          </cell>
          <cell r="E38246" t="str">
            <v>Unknown Last Order</v>
          </cell>
          <cell r="F38246" t="str">
            <v>Unknown Last Received</v>
          </cell>
          <cell r="G38246" t="str">
            <v>NAE OBS</v>
          </cell>
          <cell r="I38246" t="str">
            <v>Marine</v>
          </cell>
          <cell r="J38246" t="str">
            <v>NA</v>
          </cell>
          <cell r="K38246" t="str">
            <v>Industrial Wiring Devices</v>
          </cell>
          <cell r="L38246" t="str">
            <v>NA</v>
          </cell>
          <cell r="M38246" t="str">
            <v>Unable to Identify</v>
          </cell>
          <cell r="N38246" t="str">
            <v>Unable to Identify</v>
          </cell>
          <cell r="O38246" t="str">
            <v>Unknown Supplier</v>
          </cell>
          <cell r="P38246" t="str">
            <v>Unknown Supplier</v>
          </cell>
          <cell r="Q38246" t="str">
            <v>Unknown Supplier</v>
          </cell>
          <cell r="R38246" t="str">
            <v>Unknown Supplier</v>
          </cell>
          <cell r="S38246" t="str">
            <v>Unknown Supplier</v>
          </cell>
        </row>
        <row r="38247">
          <cell r="A38247" t="str">
            <v>2015FI.OEM</v>
          </cell>
          <cell r="B38247" t="str">
            <v>20A 250V 3 FLANGED INLET LKG</v>
          </cell>
          <cell r="C38247" t="str">
            <v>Unknown Last Received</v>
          </cell>
          <cell r="E38247" t="str">
            <v>Unknown Last Order</v>
          </cell>
          <cell r="F38247" t="str">
            <v>Unknown Last Received</v>
          </cell>
          <cell r="G38247" t="str">
            <v>NAE OBS</v>
          </cell>
          <cell r="I38247" t="str">
            <v>Marine</v>
          </cell>
          <cell r="J38247" t="str">
            <v>NA</v>
          </cell>
          <cell r="K38247" t="str">
            <v>Industrial Wiring Devices</v>
          </cell>
          <cell r="L38247" t="str">
            <v>NA</v>
          </cell>
          <cell r="M38247" t="str">
            <v>Unable to Identify</v>
          </cell>
          <cell r="N38247" t="str">
            <v>Unable to Identify</v>
          </cell>
          <cell r="O38247" t="str">
            <v>Unknown Supplier</v>
          </cell>
          <cell r="P38247" t="str">
            <v>Unknown Supplier</v>
          </cell>
          <cell r="Q38247" t="str">
            <v>Unknown Supplier</v>
          </cell>
          <cell r="R38247" t="str">
            <v>Unknown Supplier</v>
          </cell>
          <cell r="S38247" t="str">
            <v>Unknown Supplier</v>
          </cell>
        </row>
        <row r="38248">
          <cell r="A38248" t="str">
            <v>2015FI-NV1</v>
          </cell>
          <cell r="B38248" t="str">
            <v>FLANGED INLET, 5' UL1015 CRIMP, BLUNT CUT</v>
          </cell>
          <cell r="C38248" t="str">
            <v>Unknown Last Received</v>
          </cell>
          <cell r="E38248" t="str">
            <v>Unknown Last Order</v>
          </cell>
          <cell r="F38248" t="str">
            <v>Unknown Last Received</v>
          </cell>
          <cell r="G38248" t="str">
            <v>NAE OBS</v>
          </cell>
          <cell r="I38248" t="str">
            <v>Marine</v>
          </cell>
          <cell r="J38248" t="str">
            <v>NA</v>
          </cell>
          <cell r="K38248" t="str">
            <v>NA</v>
          </cell>
          <cell r="L38248" t="str">
            <v>NA</v>
          </cell>
          <cell r="M38248" t="str">
            <v>Unable to Identify</v>
          </cell>
          <cell r="N38248" t="str">
            <v>Unable to Identify</v>
          </cell>
          <cell r="O38248" t="str">
            <v>Unknown Supplier</v>
          </cell>
          <cell r="P38248" t="str">
            <v>Unknown Supplier</v>
          </cell>
          <cell r="Q38248" t="str">
            <v>Unknown Supplier</v>
          </cell>
          <cell r="R38248" t="str">
            <v>Unknown Supplier</v>
          </cell>
          <cell r="S38248" t="str">
            <v>Unknown Supplier</v>
          </cell>
        </row>
        <row r="38249">
          <cell r="A38249" t="str">
            <v>2015FO.OEM</v>
          </cell>
          <cell r="B38249" t="str">
            <v>20A 250V 3 FLANGED OUTLET LKG</v>
          </cell>
          <cell r="C38249" t="str">
            <v>Unknown Last Received</v>
          </cell>
          <cell r="E38249" t="str">
            <v>Unknown Last Order</v>
          </cell>
          <cell r="F38249" t="str">
            <v>Unknown Last Received</v>
          </cell>
          <cell r="G38249" t="str">
            <v>NAE OBS</v>
          </cell>
          <cell r="I38249" t="str">
            <v>Marine</v>
          </cell>
          <cell r="J38249" t="str">
            <v>NA</v>
          </cell>
          <cell r="K38249" t="str">
            <v>Industrial Wiring Devices</v>
          </cell>
          <cell r="L38249" t="str">
            <v>NA</v>
          </cell>
          <cell r="M38249" t="str">
            <v>Unable to Identify</v>
          </cell>
          <cell r="N38249" t="str">
            <v>Unable to Identify</v>
          </cell>
          <cell r="O38249" t="str">
            <v>Unknown Supplier</v>
          </cell>
          <cell r="P38249" t="str">
            <v>Unknown Supplier</v>
          </cell>
          <cell r="Q38249" t="str">
            <v>Unknown Supplier</v>
          </cell>
          <cell r="R38249" t="str">
            <v>Unknown Supplier</v>
          </cell>
          <cell r="S38249" t="str">
            <v>Unknown Supplier</v>
          </cell>
        </row>
        <row r="38250">
          <cell r="A38250" t="str">
            <v>2015PBL.OEM</v>
          </cell>
          <cell r="B38250" t="str">
            <v>20A 250V PLUG, 3PH LKG BK</v>
          </cell>
          <cell r="C38250" t="str">
            <v>Unknown Last Received</v>
          </cell>
          <cell r="E38250" t="str">
            <v>Unknown Last Order</v>
          </cell>
          <cell r="F38250" t="str">
            <v>Unknown Last Received</v>
          </cell>
          <cell r="G38250" t="str">
            <v>NAE OBS</v>
          </cell>
          <cell r="I38250" t="str">
            <v>Marine</v>
          </cell>
          <cell r="J38250" t="str">
            <v>NA</v>
          </cell>
          <cell r="K38250" t="str">
            <v>NA</v>
          </cell>
          <cell r="L38250" t="str">
            <v>NA</v>
          </cell>
          <cell r="M38250" t="str">
            <v>Unable to Identify</v>
          </cell>
          <cell r="N38250" t="str">
            <v>Unable to Identify</v>
          </cell>
          <cell r="O38250" t="str">
            <v>Unknown Supplier</v>
          </cell>
          <cell r="P38250" t="str">
            <v>Unknown Supplier</v>
          </cell>
          <cell r="Q38250" t="str">
            <v>Unknown Supplier</v>
          </cell>
          <cell r="R38250" t="str">
            <v>Unknown Supplier</v>
          </cell>
          <cell r="S38250" t="str">
            <v>Unknown Supplier</v>
          </cell>
        </row>
        <row r="38251">
          <cell r="A38251" t="str">
            <v>2015R.OEM</v>
          </cell>
          <cell r="B38251" t="str">
            <v>20A 250V 3 RECEPTACLE, LOCK</v>
          </cell>
          <cell r="C38251" t="str">
            <v>Unknown Last Received</v>
          </cell>
          <cell r="E38251" t="str">
            <v>Unknown Last Order</v>
          </cell>
          <cell r="F38251" t="str">
            <v>Unknown Last Received</v>
          </cell>
          <cell r="G38251" t="str">
            <v>NAE OBS</v>
          </cell>
          <cell r="I38251" t="str">
            <v>Marine</v>
          </cell>
          <cell r="J38251" t="str">
            <v>NA</v>
          </cell>
          <cell r="K38251" t="str">
            <v>NA</v>
          </cell>
          <cell r="L38251" t="str">
            <v>NA</v>
          </cell>
          <cell r="M38251" t="str">
            <v>Unable to Identify</v>
          </cell>
          <cell r="N38251" t="str">
            <v>Unable to Identify</v>
          </cell>
          <cell r="O38251" t="str">
            <v>Unknown Supplier</v>
          </cell>
          <cell r="P38251" t="str">
            <v>Unknown Supplier</v>
          </cell>
          <cell r="Q38251" t="str">
            <v>Unknown Supplier</v>
          </cell>
          <cell r="R38251" t="str">
            <v>Unknown Supplier</v>
          </cell>
          <cell r="S38251" t="str">
            <v>Unknown Supplier</v>
          </cell>
        </row>
        <row r="38252">
          <cell r="A38252" t="str">
            <v>20-161PL</v>
          </cell>
          <cell r="B38252" t="str">
            <v>Bullet Disconnect, M/F Pairs, 22-16 AWG, 0.156" Plug, Red; 10pcs/Clam, 10Clams/Master (Repl 20-161PN)</v>
          </cell>
          <cell r="C38252" t="str">
            <v>Unknown Last Received</v>
          </cell>
          <cell r="E38252" t="str">
            <v>Unknown Last Order</v>
          </cell>
          <cell r="F38252" t="str">
            <v>Unknown Last Received</v>
          </cell>
          <cell r="G38252" t="str">
            <v>NAE OBS</v>
          </cell>
          <cell r="I38252" t="str">
            <v>Gardner Bender</v>
          </cell>
          <cell r="J38252" t="str">
            <v>NA</v>
          </cell>
          <cell r="K38252" t="str">
            <v>Terminals</v>
          </cell>
          <cell r="L38252" t="str">
            <v>NA</v>
          </cell>
          <cell r="M38252" t="str">
            <v>Unable to Identify</v>
          </cell>
          <cell r="N38252" t="str">
            <v>Unable to Identify</v>
          </cell>
          <cell r="O38252" t="str">
            <v>Unknown Supplier</v>
          </cell>
          <cell r="P38252" t="str">
            <v>Unknown Supplier</v>
          </cell>
          <cell r="Q38252" t="str">
            <v>Unknown Supplier</v>
          </cell>
          <cell r="R38252" t="str">
            <v>Unknown Supplier</v>
          </cell>
          <cell r="S38252" t="str">
            <v>Unknown Supplier</v>
          </cell>
        </row>
        <row r="38253">
          <cell r="A38253" t="str">
            <v>20-163PL</v>
          </cell>
          <cell r="B38253" t="str">
            <v>Bullet Disconnect, M/F Pairs, 16-14 AWG, 0.156" Plug, Blue; 20pcs/Clam, 10Clams/Master (Repl 20-163PN)</v>
          </cell>
          <cell r="C38253" t="str">
            <v>Unknown Last Received</v>
          </cell>
          <cell r="E38253" t="str">
            <v>Unknown Last Order</v>
          </cell>
          <cell r="F38253" t="str">
            <v>Unknown Last Received</v>
          </cell>
          <cell r="G38253" t="str">
            <v>NAE OBS</v>
          </cell>
          <cell r="I38253" t="str">
            <v>Gardner Bender</v>
          </cell>
          <cell r="J38253" t="str">
            <v>NA</v>
          </cell>
          <cell r="K38253" t="str">
            <v>Terminals</v>
          </cell>
          <cell r="L38253" t="str">
            <v>NA</v>
          </cell>
          <cell r="M38253" t="str">
            <v>Unable to Identify</v>
          </cell>
          <cell r="N38253" t="str">
            <v>Unable to Identify</v>
          </cell>
          <cell r="O38253" t="str">
            <v>Unknown Supplier</v>
          </cell>
          <cell r="P38253" t="str">
            <v>Unknown Supplier</v>
          </cell>
          <cell r="Q38253" t="str">
            <v>Unknown Supplier</v>
          </cell>
          <cell r="R38253" t="str">
            <v>Unknown Supplier</v>
          </cell>
          <cell r="S38253" t="str">
            <v>Unknown Supplier</v>
          </cell>
        </row>
        <row r="38254">
          <cell r="A38254" t="str">
            <v>2016C.OEM</v>
          </cell>
          <cell r="B38254" t="str">
            <v>20A CONNECTOR, 480V 3 LOCKING</v>
          </cell>
          <cell r="C38254" t="str">
            <v>Unknown Last Received</v>
          </cell>
          <cell r="E38254" t="str">
            <v>Unknown Last Order</v>
          </cell>
          <cell r="F38254" t="str">
            <v>Unknown Last Received</v>
          </cell>
          <cell r="G38254" t="str">
            <v>NAE OBS</v>
          </cell>
          <cell r="I38254" t="str">
            <v>Marine</v>
          </cell>
          <cell r="J38254" t="str">
            <v>NA</v>
          </cell>
          <cell r="K38254" t="str">
            <v>NA</v>
          </cell>
          <cell r="L38254" t="str">
            <v>NA</v>
          </cell>
          <cell r="M38254" t="str">
            <v>Unable to Identify</v>
          </cell>
          <cell r="N38254" t="str">
            <v>Unable to Identify</v>
          </cell>
          <cell r="O38254" t="str">
            <v>Unknown Supplier</v>
          </cell>
          <cell r="P38254" t="str">
            <v>Unknown Supplier</v>
          </cell>
          <cell r="Q38254" t="str">
            <v>Unknown Supplier</v>
          </cell>
          <cell r="R38254" t="str">
            <v>Unknown Supplier</v>
          </cell>
          <cell r="S38254" t="str">
            <v>Unknown Supplier</v>
          </cell>
        </row>
        <row r="38255">
          <cell r="A38255" t="str">
            <v>2016P.OEM</v>
          </cell>
          <cell r="B38255" t="str">
            <v>20A PLUG, 480V 3 LOCKING</v>
          </cell>
          <cell r="C38255" t="str">
            <v>Unknown Last Received</v>
          </cell>
          <cell r="E38255" t="str">
            <v>Unknown Last Order</v>
          </cell>
          <cell r="F38255" t="str">
            <v>Unknown Last Received</v>
          </cell>
          <cell r="G38255" t="str">
            <v>NAE OBS</v>
          </cell>
          <cell r="I38255" t="str">
            <v>Marine</v>
          </cell>
          <cell r="J38255" t="str">
            <v>NA</v>
          </cell>
          <cell r="K38255" t="str">
            <v>NA</v>
          </cell>
          <cell r="L38255" t="str">
            <v>NA</v>
          </cell>
          <cell r="M38255" t="str">
            <v>Unable to Identify</v>
          </cell>
          <cell r="N38255" t="str">
            <v>Unable to Identify</v>
          </cell>
          <cell r="O38255" t="str">
            <v>Unknown Supplier</v>
          </cell>
          <cell r="P38255" t="str">
            <v>Unknown Supplier</v>
          </cell>
          <cell r="Q38255" t="str">
            <v>Unknown Supplier</v>
          </cell>
          <cell r="R38255" t="str">
            <v>Unknown Supplier</v>
          </cell>
          <cell r="S38255" t="str">
            <v>Unknown Supplier</v>
          </cell>
        </row>
        <row r="38256">
          <cell r="A38256" t="str">
            <v>20-170</v>
          </cell>
          <cell r="B38256" t="str">
            <v>KIT, TERMINAL, ASSORTED, 22-14 AWG; 17PCS/CLAM, 10CLAMS/MASTER (REPL 10-170)</v>
          </cell>
          <cell r="C38256" t="str">
            <v>Unknown Last Received</v>
          </cell>
          <cell r="E38256" t="str">
            <v>Unknown Last Order</v>
          </cell>
          <cell r="F38256" t="str">
            <v>Unknown Last Received</v>
          </cell>
          <cell r="G38256" t="str">
            <v>NAE OBS</v>
          </cell>
          <cell r="I38256" t="str">
            <v>Gardner Bender</v>
          </cell>
          <cell r="J38256" t="str">
            <v>NA</v>
          </cell>
          <cell r="K38256" t="str">
            <v>Terminals</v>
          </cell>
          <cell r="L38256" t="str">
            <v>NA</v>
          </cell>
          <cell r="M38256" t="str">
            <v>Unable to Identify</v>
          </cell>
          <cell r="N38256" t="str">
            <v>Unable to Identify</v>
          </cell>
          <cell r="O38256" t="str">
            <v>Unknown Supplier</v>
          </cell>
          <cell r="P38256" t="str">
            <v>Unknown Supplier</v>
          </cell>
          <cell r="Q38256" t="str">
            <v>Unknown Supplier</v>
          </cell>
          <cell r="R38256" t="str">
            <v>Unknown Supplier</v>
          </cell>
          <cell r="S38256" t="str">
            <v>Unknown Supplier</v>
          </cell>
        </row>
        <row r="38257">
          <cell r="A38257" t="str">
            <v>20181S</v>
          </cell>
          <cell r="B38257" t="str">
            <v>LADDER LOOP, 1" DIAMETER WITH SNAP-ON STEP</v>
          </cell>
          <cell r="C38257" t="str">
            <v>Unknown Last Received</v>
          </cell>
          <cell r="E38257" t="str">
            <v>Unknown Last Order</v>
          </cell>
          <cell r="F38257" t="str">
            <v>Unknown Last Received</v>
          </cell>
          <cell r="G38257" t="str">
            <v>NAE OBS</v>
          </cell>
          <cell r="I38257" t="str">
            <v>Marine</v>
          </cell>
          <cell r="J38257" t="str">
            <v>NA</v>
          </cell>
          <cell r="K38257" t="str">
            <v>NA</v>
          </cell>
          <cell r="L38257" t="str">
            <v>NA</v>
          </cell>
          <cell r="M38257" t="str">
            <v>Unable to Identify</v>
          </cell>
          <cell r="N38257" t="str">
            <v>Unable to Identify</v>
          </cell>
          <cell r="O38257" t="str">
            <v>Unknown Supplier</v>
          </cell>
          <cell r="P38257" t="str">
            <v>Unknown Supplier</v>
          </cell>
          <cell r="Q38257" t="str">
            <v>Unknown Supplier</v>
          </cell>
          <cell r="R38257" t="str">
            <v>Unknown Supplier</v>
          </cell>
          <cell r="S38257" t="str">
            <v>Unknown Supplier</v>
          </cell>
        </row>
        <row r="38258">
          <cell r="A38258" t="str">
            <v>2018BR.OEM.PHS</v>
          </cell>
          <cell r="B38258" t="str">
            <v>RECEPTACLE, 12/24V BASS BOAT</v>
          </cell>
          <cell r="C38258" t="str">
            <v>Unknown Last Received</v>
          </cell>
          <cell r="E38258" t="str">
            <v>Unknown Last Order</v>
          </cell>
          <cell r="F38258" t="str">
            <v>Unknown Last Received</v>
          </cell>
          <cell r="G38258" t="str">
            <v>NAE OBS</v>
          </cell>
          <cell r="I38258" t="str">
            <v>Marine</v>
          </cell>
          <cell r="J38258" t="str">
            <v>NA</v>
          </cell>
          <cell r="K38258" t="str">
            <v>Recreational Wiring Devices</v>
          </cell>
          <cell r="L38258" t="str">
            <v>NA</v>
          </cell>
          <cell r="M38258" t="str">
            <v>Unable to Identify</v>
          </cell>
          <cell r="N38258" t="str">
            <v>Unable to Identify</v>
          </cell>
          <cell r="O38258" t="str">
            <v>Unknown Supplier</v>
          </cell>
          <cell r="P38258" t="str">
            <v>Unknown Supplier</v>
          </cell>
          <cell r="Q38258" t="str">
            <v>Unknown Supplier</v>
          </cell>
          <cell r="R38258" t="str">
            <v>Unknown Supplier</v>
          </cell>
          <cell r="S38258" t="str">
            <v>Unknown Supplier</v>
          </cell>
        </row>
        <row r="38259">
          <cell r="A38259" t="str">
            <v>2018BR-MB.OEM</v>
          </cell>
          <cell r="B38259" t="str">
            <v>RECEPTACLE, 12/24V W/FLIP LID</v>
          </cell>
          <cell r="C38259" t="str">
            <v>Unknown Last Received</v>
          </cell>
          <cell r="E38259" t="str">
            <v>Unknown Last Order</v>
          </cell>
          <cell r="F38259" t="str">
            <v>Unknown Last Received</v>
          </cell>
          <cell r="G38259" t="str">
            <v>NAE OBS</v>
          </cell>
          <cell r="I38259" t="str">
            <v>Marine</v>
          </cell>
          <cell r="J38259" t="str">
            <v>NA</v>
          </cell>
          <cell r="K38259" t="str">
            <v>Recreational Wiring Devices</v>
          </cell>
          <cell r="L38259" t="str">
            <v>NA</v>
          </cell>
          <cell r="M38259" t="str">
            <v>Unable to Identify</v>
          </cell>
          <cell r="N38259" t="str">
            <v>Unable to Identify</v>
          </cell>
          <cell r="O38259" t="str">
            <v>Unknown Supplier</v>
          </cell>
          <cell r="P38259" t="str">
            <v>Unknown Supplier</v>
          </cell>
          <cell r="Q38259" t="str">
            <v>Unknown Supplier</v>
          </cell>
          <cell r="R38259" t="str">
            <v>Unknown Supplier</v>
          </cell>
          <cell r="S38259" t="str">
            <v>Unknown Supplier</v>
          </cell>
        </row>
        <row r="38260">
          <cell r="A38260" t="str">
            <v>2021FI.OEM</v>
          </cell>
          <cell r="B38260" t="str">
            <v>20A 120/208V 3 Y FLG INLET LKG</v>
          </cell>
          <cell r="C38260" t="str">
            <v>Unknown Last Received</v>
          </cell>
          <cell r="E38260" t="str">
            <v>Unknown Last Order</v>
          </cell>
          <cell r="F38260" t="str">
            <v>Unknown Last Received</v>
          </cell>
          <cell r="G38260" t="str">
            <v>NAE OBS</v>
          </cell>
          <cell r="I38260" t="str">
            <v>Marine</v>
          </cell>
          <cell r="J38260" t="str">
            <v>NA</v>
          </cell>
          <cell r="K38260" t="str">
            <v>NA</v>
          </cell>
          <cell r="L38260" t="str">
            <v>NA</v>
          </cell>
          <cell r="M38260" t="str">
            <v>Unable to Identify</v>
          </cell>
          <cell r="N38260" t="str">
            <v>Unable to Identify</v>
          </cell>
          <cell r="O38260" t="str">
            <v>Unknown Supplier</v>
          </cell>
          <cell r="P38260" t="str">
            <v>Unknown Supplier</v>
          </cell>
          <cell r="Q38260" t="str">
            <v>Unknown Supplier</v>
          </cell>
          <cell r="R38260" t="str">
            <v>Unknown Supplier</v>
          </cell>
          <cell r="S38260" t="str">
            <v>Unknown Supplier</v>
          </cell>
        </row>
        <row r="38261">
          <cell r="A38261" t="str">
            <v>2021FI-AM1</v>
          </cell>
          <cell r="B38261" t="str">
            <v>2021FI W/#12 THHN 10 FT LEADS</v>
          </cell>
          <cell r="C38261" t="str">
            <v>Unknown Last Received</v>
          </cell>
          <cell r="E38261" t="str">
            <v>Unknown Last Order</v>
          </cell>
          <cell r="F38261" t="str">
            <v>Unknown Last Received</v>
          </cell>
          <cell r="G38261" t="str">
            <v>NAE OBS</v>
          </cell>
          <cell r="I38261" t="str">
            <v>Marine</v>
          </cell>
          <cell r="J38261" t="str">
            <v>NA</v>
          </cell>
          <cell r="K38261" t="str">
            <v>NA</v>
          </cell>
          <cell r="L38261" t="str">
            <v>NA</v>
          </cell>
          <cell r="M38261" t="str">
            <v>Unable to Identify</v>
          </cell>
          <cell r="N38261" t="str">
            <v>Unable to Identify</v>
          </cell>
          <cell r="O38261" t="str">
            <v>Unknown Supplier</v>
          </cell>
          <cell r="P38261" t="str">
            <v>Unknown Supplier</v>
          </cell>
          <cell r="Q38261" t="str">
            <v>Unknown Supplier</v>
          </cell>
          <cell r="R38261" t="str">
            <v>Unknown Supplier</v>
          </cell>
          <cell r="S38261" t="str">
            <v>Unknown Supplier</v>
          </cell>
        </row>
        <row r="38262">
          <cell r="A38262" t="str">
            <v>2021FO.OEM</v>
          </cell>
          <cell r="B38262" t="str">
            <v>20A 120/208V 3 Y FLG OUTLET LK</v>
          </cell>
          <cell r="C38262" t="str">
            <v>Unknown Last Received</v>
          </cell>
          <cell r="E38262" t="str">
            <v>Unknown Last Order</v>
          </cell>
          <cell r="F38262" t="str">
            <v>Unknown Last Received</v>
          </cell>
          <cell r="G38262" t="str">
            <v>NAE OBS</v>
          </cell>
          <cell r="I38262" t="str">
            <v>Marine</v>
          </cell>
          <cell r="J38262" t="str">
            <v>NA</v>
          </cell>
          <cell r="K38262" t="str">
            <v>NA</v>
          </cell>
          <cell r="L38262" t="str">
            <v>NA</v>
          </cell>
          <cell r="M38262" t="str">
            <v>Unable to Identify</v>
          </cell>
          <cell r="N38262" t="str">
            <v>Unable to Identify</v>
          </cell>
          <cell r="O38262" t="str">
            <v>Unknown Supplier</v>
          </cell>
          <cell r="P38262" t="str">
            <v>Unknown Supplier</v>
          </cell>
          <cell r="Q38262" t="str">
            <v>Unknown Supplier</v>
          </cell>
          <cell r="R38262" t="str">
            <v>Unknown Supplier</v>
          </cell>
          <cell r="S38262" t="str">
            <v>Unknown Supplier</v>
          </cell>
        </row>
        <row r="38263">
          <cell r="A38263" t="str">
            <v>2021P.OEM.NI</v>
          </cell>
          <cell r="B38263" t="str">
            <v>20A 120/208V 3 PLUG NO INSERT, LOCKING</v>
          </cell>
          <cell r="C38263" t="str">
            <v>Unknown Last Received</v>
          </cell>
          <cell r="E38263" t="str">
            <v>Unknown Last Order</v>
          </cell>
          <cell r="F38263" t="str">
            <v>Unknown Last Received</v>
          </cell>
          <cell r="G38263" t="str">
            <v>NAE OBS</v>
          </cell>
          <cell r="I38263" t="str">
            <v>Marine</v>
          </cell>
          <cell r="J38263" t="str">
            <v>NA</v>
          </cell>
          <cell r="K38263" t="str">
            <v>NA</v>
          </cell>
          <cell r="L38263" t="str">
            <v>NA</v>
          </cell>
          <cell r="M38263" t="str">
            <v>Unable to Identify</v>
          </cell>
          <cell r="N38263" t="str">
            <v>Unable to Identify</v>
          </cell>
          <cell r="O38263" t="str">
            <v>Unknown Supplier</v>
          </cell>
          <cell r="P38263" t="str">
            <v>Unknown Supplier</v>
          </cell>
          <cell r="Q38263" t="str">
            <v>Unknown Supplier</v>
          </cell>
          <cell r="R38263" t="str">
            <v>Unknown Supplier</v>
          </cell>
          <cell r="S38263" t="str">
            <v>Unknown Supplier</v>
          </cell>
        </row>
        <row r="38264">
          <cell r="A38264" t="str">
            <v>2021R.OEM</v>
          </cell>
          <cell r="B38264" t="str">
            <v>20A 120/208V 3 Y RECEPT LKG</v>
          </cell>
          <cell r="C38264" t="str">
            <v>Unknown Last Received</v>
          </cell>
          <cell r="E38264" t="str">
            <v>Unknown Last Order</v>
          </cell>
          <cell r="F38264" t="str">
            <v>Unknown Last Received</v>
          </cell>
          <cell r="G38264" t="str">
            <v>NAE OBS</v>
          </cell>
          <cell r="I38264" t="str">
            <v>Marine</v>
          </cell>
          <cell r="J38264" t="str">
            <v>NA</v>
          </cell>
          <cell r="K38264" t="str">
            <v>NA</v>
          </cell>
          <cell r="L38264" t="str">
            <v>NA</v>
          </cell>
          <cell r="M38264" t="str">
            <v>Unable to Identify</v>
          </cell>
          <cell r="N38264" t="str">
            <v>Unable to Identify</v>
          </cell>
          <cell r="O38264" t="str">
            <v>Unknown Supplier</v>
          </cell>
          <cell r="P38264" t="str">
            <v>Unknown Supplier</v>
          </cell>
          <cell r="Q38264" t="str">
            <v>Unknown Supplier</v>
          </cell>
          <cell r="R38264" t="str">
            <v>Unknown Supplier</v>
          </cell>
          <cell r="S38264" t="str">
            <v>Unknown Supplier</v>
          </cell>
        </row>
        <row r="38265">
          <cell r="A38265" t="str">
            <v>2022R.OEM</v>
          </cell>
          <cell r="B38265" t="str">
            <v>20A 277/480V 3 Y RECEPT LKG</v>
          </cell>
          <cell r="C38265" t="str">
            <v>Unknown Last Received</v>
          </cell>
          <cell r="E38265" t="str">
            <v>Unknown Last Order</v>
          </cell>
          <cell r="F38265" t="str">
            <v>Unknown Last Received</v>
          </cell>
          <cell r="G38265" t="str">
            <v>NAE OBS</v>
          </cell>
          <cell r="I38265" t="str">
            <v>Marine</v>
          </cell>
          <cell r="J38265" t="str">
            <v>NA</v>
          </cell>
          <cell r="K38265" t="str">
            <v>NA</v>
          </cell>
          <cell r="L38265" t="str">
            <v>NA</v>
          </cell>
          <cell r="M38265" t="str">
            <v>Unable to Identify</v>
          </cell>
          <cell r="N38265" t="str">
            <v>Unable to Identify</v>
          </cell>
          <cell r="O38265" t="str">
            <v>Unknown Supplier</v>
          </cell>
          <cell r="P38265" t="str">
            <v>Unknown Supplier</v>
          </cell>
          <cell r="Q38265" t="str">
            <v>Unknown Supplier</v>
          </cell>
          <cell r="R38265" t="str">
            <v>Unknown Supplier</v>
          </cell>
          <cell r="S38265" t="str">
            <v>Unknown Supplier</v>
          </cell>
        </row>
        <row r="38266">
          <cell r="A38266" t="str">
            <v>2023P</v>
          </cell>
          <cell r="B38266" t="str">
            <v>20A 347/600V 3 Y PLUG LOCKING</v>
          </cell>
          <cell r="C38266" t="str">
            <v>Unknown Last Received</v>
          </cell>
          <cell r="E38266" t="str">
            <v>Unknown Last Order</v>
          </cell>
          <cell r="F38266" t="str">
            <v>Unknown Last Received</v>
          </cell>
          <cell r="G38266" t="str">
            <v>NAE OBS</v>
          </cell>
          <cell r="I38266" t="str">
            <v>Marine</v>
          </cell>
          <cell r="J38266" t="str">
            <v>NA</v>
          </cell>
          <cell r="K38266" t="str">
            <v>Industrial Wiring Devices</v>
          </cell>
          <cell r="L38266" t="str">
            <v>NA</v>
          </cell>
          <cell r="M38266" t="str">
            <v>Unable to Identify</v>
          </cell>
          <cell r="N38266" t="str">
            <v>Unable to Identify</v>
          </cell>
          <cell r="O38266" t="str">
            <v>Unknown Supplier</v>
          </cell>
          <cell r="P38266" t="str">
            <v>Unknown Supplier</v>
          </cell>
          <cell r="Q38266" t="str">
            <v>Unknown Supplier</v>
          </cell>
          <cell r="R38266" t="str">
            <v>Unknown Supplier</v>
          </cell>
          <cell r="S38266" t="str">
            <v>Unknown Supplier</v>
          </cell>
        </row>
        <row r="38267">
          <cell r="A38267" t="str">
            <v>20334S</v>
          </cell>
          <cell r="B38267" t="str">
            <v>HORN COVER, MINIBLAST, FOR CHROME PLATING</v>
          </cell>
          <cell r="C38267" t="str">
            <v>Unknown Last Received</v>
          </cell>
          <cell r="E38267" t="str">
            <v>Unknown Last Order</v>
          </cell>
          <cell r="F38267" t="str">
            <v>Unknown Last Received</v>
          </cell>
          <cell r="G38267" t="str">
            <v>NAE OBS</v>
          </cell>
          <cell r="I38267" t="str">
            <v>Marine</v>
          </cell>
          <cell r="J38267" t="str">
            <v>NA</v>
          </cell>
          <cell r="K38267" t="str">
            <v>NA</v>
          </cell>
          <cell r="L38267" t="str">
            <v>NA</v>
          </cell>
          <cell r="M38267" t="str">
            <v>Unable to Identify</v>
          </cell>
          <cell r="N38267" t="str">
            <v>Unable to Identify</v>
          </cell>
          <cell r="O38267" t="str">
            <v>Unknown Supplier</v>
          </cell>
          <cell r="P38267" t="str">
            <v>Unknown Supplier</v>
          </cell>
          <cell r="Q38267" t="str">
            <v>Unknown Supplier</v>
          </cell>
          <cell r="R38267" t="str">
            <v>Unknown Supplier</v>
          </cell>
          <cell r="S38267" t="str">
            <v>Unknown Supplier</v>
          </cell>
        </row>
        <row r="38268">
          <cell r="A38268" t="str">
            <v>20335S</v>
          </cell>
          <cell r="B38268" t="str">
            <v>COVER, SCREW, MINIBLAST, FOR CHROME PLATING</v>
          </cell>
          <cell r="C38268" t="str">
            <v>Unknown Last Received</v>
          </cell>
          <cell r="E38268" t="str">
            <v>Unknown Last Order</v>
          </cell>
          <cell r="F38268" t="str">
            <v>Unknown Last Received</v>
          </cell>
          <cell r="G38268" t="str">
            <v>NAE OBS</v>
          </cell>
          <cell r="I38268" t="str">
            <v>Marine</v>
          </cell>
          <cell r="J38268" t="str">
            <v>NA</v>
          </cell>
          <cell r="K38268" t="str">
            <v>NA</v>
          </cell>
          <cell r="L38268" t="str">
            <v>NA</v>
          </cell>
          <cell r="M38268" t="str">
            <v>Unable to Identify</v>
          </cell>
          <cell r="N38268" t="str">
            <v>Unable to Identify</v>
          </cell>
          <cell r="O38268" t="str">
            <v>Unknown Supplier</v>
          </cell>
          <cell r="P38268" t="str">
            <v>Unknown Supplier</v>
          </cell>
          <cell r="Q38268" t="str">
            <v>Unknown Supplier</v>
          </cell>
          <cell r="R38268" t="str">
            <v>Unknown Supplier</v>
          </cell>
          <cell r="S38268" t="str">
            <v>Unknown Supplier</v>
          </cell>
        </row>
        <row r="38269">
          <cell r="A38269" t="str">
            <v>20-410L</v>
          </cell>
          <cell r="B38269" t="str">
            <v>Steel Crimp Connector, 18-10AWG; 12pcs/Clam, 10 Clams/Master (Repl 20-410)</v>
          </cell>
          <cell r="C38269" t="str">
            <v>Unknown Last Received</v>
          </cell>
          <cell r="E38269" t="str">
            <v>Unknown Last Order</v>
          </cell>
          <cell r="F38269" t="str">
            <v>Unknown Last Received</v>
          </cell>
          <cell r="G38269" t="str">
            <v>NAE OBS</v>
          </cell>
          <cell r="I38269" t="str">
            <v>Gardner Bender</v>
          </cell>
          <cell r="J38269" t="str">
            <v>NA</v>
          </cell>
          <cell r="K38269" t="str">
            <v>Wire Connectors</v>
          </cell>
          <cell r="L38269" t="str">
            <v>NA</v>
          </cell>
          <cell r="M38269" t="str">
            <v>Unable to Identify</v>
          </cell>
          <cell r="N38269" t="str">
            <v>Unable to Identify</v>
          </cell>
          <cell r="O38269" t="str">
            <v>Unknown Supplier</v>
          </cell>
          <cell r="P38269" t="str">
            <v>Unknown Supplier</v>
          </cell>
          <cell r="Q38269" t="str">
            <v>Unknown Supplier</v>
          </cell>
          <cell r="R38269" t="str">
            <v>Unknown Supplier</v>
          </cell>
          <cell r="S38269" t="str">
            <v>Unknown Supplier</v>
          </cell>
        </row>
        <row r="38270">
          <cell r="A38270" t="str">
            <v>20-411L</v>
          </cell>
          <cell r="B38270" t="str">
            <v>Steel Crimp Connector, 18-8AWG; 8pcs/Clam, 10 Clams/Master (Repl 20-411)</v>
          </cell>
          <cell r="C38270" t="str">
            <v>Unknown Last Received</v>
          </cell>
          <cell r="E38270" t="str">
            <v>Unknown Last Order</v>
          </cell>
          <cell r="F38270" t="str">
            <v>Unknown Last Received</v>
          </cell>
          <cell r="G38270" t="str">
            <v>NAE OBS</v>
          </cell>
          <cell r="I38270" t="str">
            <v>Gardner Bender</v>
          </cell>
          <cell r="J38270" t="str">
            <v>NA</v>
          </cell>
          <cell r="K38270" t="str">
            <v>Wire Connectors</v>
          </cell>
          <cell r="L38270" t="str">
            <v>NA</v>
          </cell>
          <cell r="M38270" t="str">
            <v>Unable to Identify</v>
          </cell>
          <cell r="N38270" t="str">
            <v>Unable to Identify</v>
          </cell>
          <cell r="O38270" t="str">
            <v>Unknown Supplier</v>
          </cell>
          <cell r="P38270" t="str">
            <v>Unknown Supplier</v>
          </cell>
          <cell r="Q38270" t="str">
            <v>Unknown Supplier</v>
          </cell>
          <cell r="R38270" t="str">
            <v>Unknown Supplier</v>
          </cell>
          <cell r="S38270" t="str">
            <v>Unknown Supplier</v>
          </cell>
        </row>
        <row r="38271">
          <cell r="A38271" t="str">
            <v>205BP.OEM</v>
          </cell>
          <cell r="B38271" t="str">
            <v>20A BASS PLUG</v>
          </cell>
          <cell r="C38271" t="str">
            <v>Unknown Last Received</v>
          </cell>
          <cell r="E38271" t="str">
            <v>Unknown Last Order</v>
          </cell>
          <cell r="F38271" t="str">
            <v>Unknown Last Received</v>
          </cell>
          <cell r="G38271" t="str">
            <v>NAE OBS</v>
          </cell>
          <cell r="I38271" t="str">
            <v>Marine</v>
          </cell>
          <cell r="J38271" t="str">
            <v>NA</v>
          </cell>
          <cell r="K38271" t="str">
            <v>NA</v>
          </cell>
          <cell r="L38271" t="str">
            <v>NA</v>
          </cell>
          <cell r="M38271" t="str">
            <v>Unable to Identify</v>
          </cell>
          <cell r="N38271" t="str">
            <v>Unable to Identify</v>
          </cell>
          <cell r="O38271" t="str">
            <v>Unknown Supplier</v>
          </cell>
          <cell r="P38271" t="str">
            <v>Unknown Supplier</v>
          </cell>
          <cell r="Q38271" t="str">
            <v>Unknown Supplier</v>
          </cell>
          <cell r="R38271" t="str">
            <v>Unknown Supplier</v>
          </cell>
          <cell r="S38271" t="str">
            <v>Unknown Supplier</v>
          </cell>
        </row>
        <row r="38272">
          <cell r="A38272" t="str">
            <v>205C.CN</v>
          </cell>
          <cell r="B38272" t="str">
            <v>20A 125V 2P 3W CONN. LKG W/#1 ROBERTSON HEAD SCREW</v>
          </cell>
          <cell r="C38272" t="str">
            <v>Unknown Last Received</v>
          </cell>
          <cell r="E38272" t="str">
            <v>Unknown Last Order</v>
          </cell>
          <cell r="F38272" t="str">
            <v>Unknown Last Received</v>
          </cell>
          <cell r="G38272" t="str">
            <v>NAE OBS</v>
          </cell>
          <cell r="I38272" t="str">
            <v>Marine</v>
          </cell>
          <cell r="J38272" t="str">
            <v>NA</v>
          </cell>
          <cell r="K38272" t="str">
            <v>Industrial Wiring Devices</v>
          </cell>
          <cell r="L38272" t="str">
            <v>NA</v>
          </cell>
          <cell r="M38272" t="str">
            <v>Unable to Identify</v>
          </cell>
          <cell r="N38272" t="str">
            <v>Unable to Identify</v>
          </cell>
          <cell r="O38272" t="str">
            <v>Unknown Supplier</v>
          </cell>
          <cell r="P38272" t="str">
            <v>Unknown Supplier</v>
          </cell>
          <cell r="Q38272" t="str">
            <v>Unknown Supplier</v>
          </cell>
          <cell r="R38272" t="str">
            <v>Unknown Supplier</v>
          </cell>
          <cell r="S38272" t="str">
            <v>Unknown Supplier</v>
          </cell>
        </row>
        <row r="38273">
          <cell r="A38273" t="str">
            <v>205CWH.OEM</v>
          </cell>
          <cell r="B38273" t="str">
            <v>20A CONN. LOCKING W/WHITE HSG</v>
          </cell>
          <cell r="C38273" t="str">
            <v>Unknown Last Received</v>
          </cell>
          <cell r="E38273" t="str">
            <v>Unknown Last Order</v>
          </cell>
          <cell r="F38273" t="str">
            <v>Unknown Last Received</v>
          </cell>
          <cell r="G38273" t="str">
            <v>NAE OBS</v>
          </cell>
          <cell r="I38273" t="str">
            <v>Marine</v>
          </cell>
          <cell r="J38273" t="str">
            <v>NA</v>
          </cell>
          <cell r="K38273" t="str">
            <v>Industrial Wiring Devices</v>
          </cell>
          <cell r="L38273" t="str">
            <v>NA</v>
          </cell>
          <cell r="M38273" t="str">
            <v>Unable to Identify</v>
          </cell>
          <cell r="N38273" t="str">
            <v>Unable to Identify</v>
          </cell>
          <cell r="O38273" t="str">
            <v>Unknown Supplier</v>
          </cell>
          <cell r="P38273" t="str">
            <v>Unknown Supplier</v>
          </cell>
          <cell r="Q38273" t="str">
            <v>Unknown Supplier</v>
          </cell>
          <cell r="R38273" t="str">
            <v>Unknown Supplier</v>
          </cell>
          <cell r="S38273" t="str">
            <v>Unknown Supplier</v>
          </cell>
        </row>
        <row r="38274">
          <cell r="A38274" t="str">
            <v>205FI.CN</v>
          </cell>
          <cell r="B38274" t="str">
            <v>20A 125V 2P 3W INLET, LKG FLANGED,#1 ROBERTSON SCRW</v>
          </cell>
          <cell r="C38274" t="str">
            <v>Unknown Last Received</v>
          </cell>
          <cell r="E38274" t="str">
            <v>Unknown Last Order</v>
          </cell>
          <cell r="F38274" t="str">
            <v>Unknown Last Received</v>
          </cell>
          <cell r="G38274" t="str">
            <v>NAE OBS</v>
          </cell>
          <cell r="I38274" t="str">
            <v>Marine</v>
          </cell>
          <cell r="J38274" t="str">
            <v>NA</v>
          </cell>
          <cell r="K38274" t="str">
            <v>Industrial Wiring Devices</v>
          </cell>
          <cell r="L38274" t="str">
            <v>NA</v>
          </cell>
          <cell r="M38274" t="str">
            <v>Unable to Identify</v>
          </cell>
          <cell r="N38274" t="str">
            <v>Unable to Identify</v>
          </cell>
          <cell r="O38274" t="str">
            <v>Unknown Supplier</v>
          </cell>
          <cell r="P38274" t="str">
            <v>Unknown Supplier</v>
          </cell>
          <cell r="Q38274" t="str">
            <v>Unknown Supplier</v>
          </cell>
          <cell r="R38274" t="str">
            <v>Unknown Supplier</v>
          </cell>
          <cell r="S38274" t="str">
            <v>Unknown Supplier</v>
          </cell>
        </row>
        <row r="38275">
          <cell r="A38275" t="str">
            <v>205FIBL</v>
          </cell>
          <cell r="B38275" t="str">
            <v>20A 125V FLANGED INLET BLACK</v>
          </cell>
          <cell r="C38275" t="str">
            <v>Unknown Last Received</v>
          </cell>
          <cell r="E38275" t="str">
            <v>Unknown Last Order</v>
          </cell>
          <cell r="F38275" t="str">
            <v>Unknown Last Received</v>
          </cell>
          <cell r="G38275" t="str">
            <v>NAE OBS</v>
          </cell>
          <cell r="I38275" t="str">
            <v>Marine</v>
          </cell>
          <cell r="J38275" t="str">
            <v>NA</v>
          </cell>
          <cell r="K38275" t="str">
            <v>Industrial Wiring Devices</v>
          </cell>
          <cell r="L38275" t="str">
            <v>NA</v>
          </cell>
          <cell r="M38275" t="str">
            <v>Unable to Identify</v>
          </cell>
          <cell r="N38275" t="str">
            <v>Unable to Identify</v>
          </cell>
          <cell r="O38275" t="str">
            <v>Unknown Supplier</v>
          </cell>
          <cell r="P38275" t="str">
            <v>Unknown Supplier</v>
          </cell>
          <cell r="Q38275" t="str">
            <v>Unknown Supplier</v>
          </cell>
          <cell r="R38275" t="str">
            <v>Unknown Supplier</v>
          </cell>
          <cell r="S38275" t="str">
            <v>Unknown Supplier</v>
          </cell>
        </row>
        <row r="38276">
          <cell r="A38276" t="str">
            <v>205FILD</v>
          </cell>
          <cell r="B38276" t="str">
            <v>20A 125V FLANGED INLET W/4-W MNTG HOLE PATTERN</v>
          </cell>
          <cell r="C38276" t="str">
            <v>Unknown Last Received</v>
          </cell>
          <cell r="E38276" t="str">
            <v>Unknown Last Order</v>
          </cell>
          <cell r="F38276" t="str">
            <v>Unknown Last Received</v>
          </cell>
          <cell r="G38276" t="str">
            <v>NAE OBS</v>
          </cell>
          <cell r="I38276" t="str">
            <v>Marine</v>
          </cell>
          <cell r="J38276" t="str">
            <v>NA</v>
          </cell>
          <cell r="K38276" t="str">
            <v>Industrial Wiring Devices</v>
          </cell>
          <cell r="L38276" t="str">
            <v>NA</v>
          </cell>
          <cell r="M38276" t="str">
            <v>Unable to Identify</v>
          </cell>
          <cell r="N38276" t="str">
            <v>Unable to Identify</v>
          </cell>
          <cell r="O38276" t="str">
            <v>Unknown Supplier</v>
          </cell>
          <cell r="P38276" t="str">
            <v>Unknown Supplier</v>
          </cell>
          <cell r="Q38276" t="str">
            <v>Unknown Supplier</v>
          </cell>
          <cell r="R38276" t="str">
            <v>Unknown Supplier</v>
          </cell>
          <cell r="S38276" t="str">
            <v>Unknown Supplier</v>
          </cell>
        </row>
        <row r="38277">
          <cell r="A38277" t="str">
            <v>205FO.CN</v>
          </cell>
          <cell r="B38277" t="str">
            <v>20A 125V 2P 3W OUTLET,LKG FLANGED,#1 ROBERTSON SCRW</v>
          </cell>
          <cell r="C38277" t="str">
            <v>Unknown Last Received</v>
          </cell>
          <cell r="E38277" t="str">
            <v>Unknown Last Order</v>
          </cell>
          <cell r="F38277" t="str">
            <v>Unknown Last Received</v>
          </cell>
          <cell r="G38277" t="str">
            <v>NAE OBS</v>
          </cell>
          <cell r="I38277" t="str">
            <v>Marine</v>
          </cell>
          <cell r="J38277" t="str">
            <v>NA</v>
          </cell>
          <cell r="K38277" t="str">
            <v>Industrial Wiring Devices</v>
          </cell>
          <cell r="L38277" t="str">
            <v>NA</v>
          </cell>
          <cell r="M38277" t="str">
            <v>Unable to Identify</v>
          </cell>
          <cell r="N38277" t="str">
            <v>Unable to Identify</v>
          </cell>
          <cell r="O38277" t="str">
            <v>Unknown Supplier</v>
          </cell>
          <cell r="P38277" t="str">
            <v>Unknown Supplier</v>
          </cell>
          <cell r="Q38277" t="str">
            <v>Unknown Supplier</v>
          </cell>
          <cell r="R38277" t="str">
            <v>Unknown Supplier</v>
          </cell>
          <cell r="S38277" t="str">
            <v>Unknown Supplier</v>
          </cell>
        </row>
        <row r="38278">
          <cell r="A38278" t="str">
            <v>205PWH.OEM.NI</v>
          </cell>
          <cell r="B38278" t="str">
            <v>20A 125V PLUG, WHITE HSG W/NO INSERT</v>
          </cell>
          <cell r="C38278" t="str">
            <v>Unknown Last Received</v>
          </cell>
          <cell r="E38278" t="str">
            <v>Unknown Last Order</v>
          </cell>
          <cell r="F38278" t="str">
            <v>Unknown Last Received</v>
          </cell>
          <cell r="G38278" t="str">
            <v>NAE OBS</v>
          </cell>
          <cell r="I38278" t="str">
            <v>Marine</v>
          </cell>
          <cell r="J38278" t="str">
            <v>NA</v>
          </cell>
          <cell r="K38278" t="str">
            <v>Industrial Wiring Devices</v>
          </cell>
          <cell r="L38278" t="str">
            <v>NA</v>
          </cell>
          <cell r="M38278" t="str">
            <v>Unable to Identify</v>
          </cell>
          <cell r="N38278" t="str">
            <v>Unable to Identify</v>
          </cell>
          <cell r="O38278" t="str">
            <v>Unknown Supplier</v>
          </cell>
          <cell r="P38278" t="str">
            <v>Unknown Supplier</v>
          </cell>
          <cell r="Q38278" t="str">
            <v>Unknown Supplier</v>
          </cell>
          <cell r="R38278" t="str">
            <v>Unknown Supplier</v>
          </cell>
          <cell r="S38278" t="str">
            <v>Unknown Supplier</v>
          </cell>
        </row>
        <row r="38279">
          <cell r="A38279" t="str">
            <v>205RH</v>
          </cell>
          <cell r="B38279" t="str">
            <v>20A 125V RECEPT LOCKING FOR HONDA #32331-899-630</v>
          </cell>
          <cell r="C38279" t="str">
            <v>Unknown Last Received</v>
          </cell>
          <cell r="E38279" t="str">
            <v>Unknown Last Order</v>
          </cell>
          <cell r="F38279" t="str">
            <v>Unknown Last Received</v>
          </cell>
          <cell r="G38279" t="str">
            <v>NAE OBS</v>
          </cell>
          <cell r="I38279" t="str">
            <v>Marine</v>
          </cell>
          <cell r="J38279" t="str">
            <v>NA</v>
          </cell>
          <cell r="K38279" t="str">
            <v>Industrial Wiring Devices</v>
          </cell>
          <cell r="L38279" t="str">
            <v>NA</v>
          </cell>
          <cell r="M38279" t="str">
            <v>Unable to Identify</v>
          </cell>
          <cell r="N38279" t="str">
            <v>Unable to Identify</v>
          </cell>
          <cell r="O38279" t="str">
            <v>Unknown Supplier</v>
          </cell>
          <cell r="P38279" t="str">
            <v>Unknown Supplier</v>
          </cell>
          <cell r="Q38279" t="str">
            <v>Unknown Supplier</v>
          </cell>
          <cell r="R38279" t="str">
            <v>Unknown Supplier</v>
          </cell>
          <cell r="S38279" t="str">
            <v>Unknown Supplier</v>
          </cell>
        </row>
        <row r="38280">
          <cell r="A38280" t="str">
            <v>205RIG.OEM.NMS</v>
          </cell>
          <cell r="B38280" t="str">
            <v>20A 125V RECEPT, LOCKING ISOL. GRND NO MNTG SCREW</v>
          </cell>
          <cell r="C38280" t="str">
            <v>Unknown Last Received</v>
          </cell>
          <cell r="E38280" t="str">
            <v>Unknown Last Order</v>
          </cell>
          <cell r="F38280" t="str">
            <v>Unknown Last Received</v>
          </cell>
          <cell r="G38280" t="str">
            <v>NAE OBS</v>
          </cell>
          <cell r="I38280" t="str">
            <v>Marine</v>
          </cell>
          <cell r="J38280" t="str">
            <v>NA</v>
          </cell>
          <cell r="K38280" t="str">
            <v>Industrial Wiring Devices</v>
          </cell>
          <cell r="L38280" t="str">
            <v>NA</v>
          </cell>
          <cell r="M38280" t="str">
            <v>Unable to Identify</v>
          </cell>
          <cell r="N38280" t="str">
            <v>Unable to Identify</v>
          </cell>
          <cell r="O38280" t="str">
            <v>Unknown Supplier</v>
          </cell>
          <cell r="P38280" t="str">
            <v>Unknown Supplier</v>
          </cell>
          <cell r="Q38280" t="str">
            <v>Unknown Supplier</v>
          </cell>
          <cell r="R38280" t="str">
            <v>Unknown Supplier</v>
          </cell>
          <cell r="S38280" t="str">
            <v>Unknown Supplier</v>
          </cell>
        </row>
        <row r="38281">
          <cell r="A38281" t="str">
            <v>206-AK2</v>
          </cell>
          <cell r="B38281" t="str">
            <v>CORDSET, 8' 12/3, SEOW BLACK CRIMPED TERMINALS</v>
          </cell>
          <cell r="C38281" t="str">
            <v>Unknown Last Received</v>
          </cell>
          <cell r="E38281" t="str">
            <v>Unknown Last Order</v>
          </cell>
          <cell r="F38281" t="str">
            <v>Unknown Last Received</v>
          </cell>
          <cell r="G38281" t="str">
            <v>NAE OBS</v>
          </cell>
          <cell r="I38281" t="str">
            <v>Marine</v>
          </cell>
          <cell r="J38281" t="str">
            <v>NA</v>
          </cell>
          <cell r="K38281" t="str">
            <v>Industrial Wiring Devices</v>
          </cell>
          <cell r="L38281" t="str">
            <v>NA</v>
          </cell>
          <cell r="M38281" t="str">
            <v>Unable to Identify</v>
          </cell>
          <cell r="N38281" t="str">
            <v>Unable to Identify</v>
          </cell>
          <cell r="O38281" t="str">
            <v>Unknown Supplier</v>
          </cell>
          <cell r="P38281" t="str">
            <v>Unknown Supplier</v>
          </cell>
          <cell r="Q38281" t="str">
            <v>Unknown Supplier</v>
          </cell>
          <cell r="R38281" t="str">
            <v>Unknown Supplier</v>
          </cell>
          <cell r="S38281" t="str">
            <v>Unknown Supplier</v>
          </cell>
        </row>
        <row r="38282">
          <cell r="A38282" t="str">
            <v>206C.CN</v>
          </cell>
          <cell r="B38282" t="str">
            <v>20A 250V 2P 3W CONN. LKG W/#1 ROBERTSON HEAD SCREW</v>
          </cell>
          <cell r="C38282" t="str">
            <v>Unknown Last Received</v>
          </cell>
          <cell r="E38282" t="str">
            <v>Unknown Last Order</v>
          </cell>
          <cell r="F38282" t="str">
            <v>Unknown Last Received</v>
          </cell>
          <cell r="G38282" t="str">
            <v>NAE OBS</v>
          </cell>
          <cell r="I38282" t="str">
            <v>Marine</v>
          </cell>
          <cell r="J38282" t="str">
            <v>NA</v>
          </cell>
          <cell r="K38282" t="str">
            <v>Industrial Wiring Devices</v>
          </cell>
          <cell r="L38282" t="str">
            <v>NA</v>
          </cell>
          <cell r="M38282" t="str">
            <v>Unable to Identify</v>
          </cell>
          <cell r="N38282" t="str">
            <v>Unable to Identify</v>
          </cell>
          <cell r="O38282" t="str">
            <v>Unknown Supplier</v>
          </cell>
          <cell r="P38282" t="str">
            <v>Unknown Supplier</v>
          </cell>
          <cell r="Q38282" t="str">
            <v>Unknown Supplier</v>
          </cell>
          <cell r="R38282" t="str">
            <v>Unknown Supplier</v>
          </cell>
          <cell r="S38282" t="str">
            <v>Unknown Supplier</v>
          </cell>
        </row>
        <row r="38283">
          <cell r="A38283" t="str">
            <v>206CL</v>
          </cell>
          <cell r="B38283" t="str">
            <v>20A CONN. 250V LKG W/NEON LIGHT</v>
          </cell>
          <cell r="C38283" t="str">
            <v>Unknown Last Received</v>
          </cell>
          <cell r="E38283" t="str">
            <v>Unknown Last Order</v>
          </cell>
          <cell r="F38283" t="str">
            <v>Unknown Last Received</v>
          </cell>
          <cell r="G38283" t="str">
            <v>NAE OBS</v>
          </cell>
          <cell r="I38283" t="str">
            <v>Marine</v>
          </cell>
          <cell r="J38283" t="str">
            <v>NA</v>
          </cell>
          <cell r="K38283" t="str">
            <v>Industrial Wiring Devices</v>
          </cell>
          <cell r="L38283" t="str">
            <v>NA</v>
          </cell>
          <cell r="M38283" t="str">
            <v>Unable to Identify</v>
          </cell>
          <cell r="N38283" t="str">
            <v>Unable to Identify</v>
          </cell>
          <cell r="O38283" t="str">
            <v>Unknown Supplier</v>
          </cell>
          <cell r="P38283" t="str">
            <v>Unknown Supplier</v>
          </cell>
          <cell r="Q38283" t="str">
            <v>Unknown Supplier</v>
          </cell>
          <cell r="R38283" t="str">
            <v>Unknown Supplier</v>
          </cell>
          <cell r="S38283" t="str">
            <v>Unknown Supplier</v>
          </cell>
        </row>
        <row r="38284">
          <cell r="A38284" t="str">
            <v>206CL.NI</v>
          </cell>
          <cell r="B38284" t="str">
            <v>20A CONN. 250V LKG W/NEON NO INSERT</v>
          </cell>
          <cell r="C38284" t="str">
            <v>Unknown Last Received</v>
          </cell>
          <cell r="E38284" t="str">
            <v>Unknown Last Order</v>
          </cell>
          <cell r="F38284" t="str">
            <v>Unknown Last Received</v>
          </cell>
          <cell r="G38284" t="str">
            <v>NAE OBS</v>
          </cell>
          <cell r="I38284" t="str">
            <v>Marine</v>
          </cell>
          <cell r="J38284" t="str">
            <v>NA</v>
          </cell>
          <cell r="K38284" t="str">
            <v>Industrial Wiring Devices</v>
          </cell>
          <cell r="L38284" t="str">
            <v>NA</v>
          </cell>
          <cell r="M38284" t="str">
            <v>Unable to Identify</v>
          </cell>
          <cell r="N38284" t="str">
            <v>Unable to Identify</v>
          </cell>
          <cell r="O38284" t="str">
            <v>Unknown Supplier</v>
          </cell>
          <cell r="P38284" t="str">
            <v>Unknown Supplier</v>
          </cell>
          <cell r="Q38284" t="str">
            <v>Unknown Supplier</v>
          </cell>
          <cell r="R38284" t="str">
            <v>Unknown Supplier</v>
          </cell>
          <cell r="S38284" t="str">
            <v>Unknown Supplier</v>
          </cell>
        </row>
        <row r="38285">
          <cell r="A38285" t="str">
            <v>206P.CN</v>
          </cell>
          <cell r="B38285" t="str">
            <v>20A 250V 2P 3W PLUG, LKG. W/#1 ROBERTSON HEAD SCREW</v>
          </cell>
          <cell r="C38285" t="str">
            <v>Unknown Last Received</v>
          </cell>
          <cell r="E38285" t="str">
            <v>Unknown Last Order</v>
          </cell>
          <cell r="F38285" t="str">
            <v>Unknown Last Received</v>
          </cell>
          <cell r="G38285" t="str">
            <v>NAE OBS</v>
          </cell>
          <cell r="I38285" t="str">
            <v>Marine</v>
          </cell>
          <cell r="J38285" t="str">
            <v>NA</v>
          </cell>
          <cell r="K38285" t="str">
            <v>NA</v>
          </cell>
          <cell r="L38285" t="str">
            <v>NA</v>
          </cell>
          <cell r="M38285" t="str">
            <v>Unable to Identify</v>
          </cell>
          <cell r="N38285" t="str">
            <v>Unable to Identify</v>
          </cell>
          <cell r="O38285" t="str">
            <v>Unknown Supplier</v>
          </cell>
          <cell r="P38285" t="str">
            <v>Unknown Supplier</v>
          </cell>
          <cell r="Q38285" t="str">
            <v>Unknown Supplier</v>
          </cell>
          <cell r="R38285" t="str">
            <v>Unknown Supplier</v>
          </cell>
          <cell r="S38285" t="str">
            <v>Unknown Supplier</v>
          </cell>
        </row>
        <row r="38286">
          <cell r="A38286" t="str">
            <v>206P-AM3</v>
          </cell>
          <cell r="B38286" t="str">
            <v>CORDSET, 4' 14/3 SJT WITH IEC320-C13</v>
          </cell>
          <cell r="C38286" t="str">
            <v>Unknown Last Received</v>
          </cell>
          <cell r="E38286" t="str">
            <v>Unknown Last Order</v>
          </cell>
          <cell r="F38286" t="str">
            <v>Unknown Last Received</v>
          </cell>
          <cell r="G38286" t="str">
            <v>NAE OBS</v>
          </cell>
          <cell r="I38286" t="str">
            <v>Marine</v>
          </cell>
          <cell r="J38286" t="str">
            <v>NA</v>
          </cell>
          <cell r="K38286" t="str">
            <v>Industrial Wiring Devices</v>
          </cell>
          <cell r="L38286" t="str">
            <v>NA</v>
          </cell>
          <cell r="M38286" t="str">
            <v>Unable to Identify</v>
          </cell>
          <cell r="N38286" t="str">
            <v>Unable to Identify</v>
          </cell>
          <cell r="O38286" t="str">
            <v>Unknown Supplier</v>
          </cell>
          <cell r="P38286" t="str">
            <v>Unknown Supplier</v>
          </cell>
          <cell r="Q38286" t="str">
            <v>Unknown Supplier</v>
          </cell>
          <cell r="R38286" t="str">
            <v>Unknown Supplier</v>
          </cell>
          <cell r="S38286" t="str">
            <v>Unknown Supplier</v>
          </cell>
        </row>
        <row r="38287">
          <cell r="A38287" t="str">
            <v>206PH</v>
          </cell>
          <cell r="B38287" t="str">
            <v>20A PLUG, LKG-HONDA</v>
          </cell>
          <cell r="C38287" t="str">
            <v>Unknown Last Received</v>
          </cell>
          <cell r="E38287" t="str">
            <v>Unknown Last Order</v>
          </cell>
          <cell r="F38287" t="str">
            <v>Unknown Last Received</v>
          </cell>
          <cell r="G38287" t="str">
            <v>NAE OBS</v>
          </cell>
          <cell r="I38287" t="str">
            <v>Marine</v>
          </cell>
          <cell r="J38287" t="str">
            <v>NA</v>
          </cell>
          <cell r="K38287" t="str">
            <v>Industrial Wiring Devices</v>
          </cell>
          <cell r="L38287" t="str">
            <v>NA</v>
          </cell>
          <cell r="M38287" t="str">
            <v>Unable to Identify</v>
          </cell>
          <cell r="N38287" t="str">
            <v>Unable to Identify</v>
          </cell>
          <cell r="O38287" t="str">
            <v>Unknown Supplier</v>
          </cell>
          <cell r="P38287" t="str">
            <v>Unknown Supplier</v>
          </cell>
          <cell r="Q38287" t="str">
            <v>Unknown Supplier</v>
          </cell>
          <cell r="R38287" t="str">
            <v>Unknown Supplier</v>
          </cell>
          <cell r="S38287" t="str">
            <v>Unknown Supplier</v>
          </cell>
        </row>
        <row r="38288">
          <cell r="A38288" t="str">
            <v>206PL</v>
          </cell>
          <cell r="B38288" t="str">
            <v>20A PLUG, 250V LKG W/NEON LIGHT</v>
          </cell>
          <cell r="C38288" t="str">
            <v>Unknown Last Received</v>
          </cell>
          <cell r="E38288" t="str">
            <v>Unknown Last Order</v>
          </cell>
          <cell r="F38288" t="str">
            <v>Unknown Last Received</v>
          </cell>
          <cell r="G38288" t="str">
            <v>NAE OBS</v>
          </cell>
          <cell r="I38288" t="str">
            <v>Marine</v>
          </cell>
          <cell r="J38288" t="str">
            <v>NA</v>
          </cell>
          <cell r="K38288" t="str">
            <v>Industrial Wiring Devices</v>
          </cell>
          <cell r="L38288" t="str">
            <v>NA</v>
          </cell>
          <cell r="M38288" t="str">
            <v>Unable to Identify</v>
          </cell>
          <cell r="N38288" t="str">
            <v>Unable to Identify</v>
          </cell>
          <cell r="O38288" t="str">
            <v>Unknown Supplier</v>
          </cell>
          <cell r="P38288" t="str">
            <v>Unknown Supplier</v>
          </cell>
          <cell r="Q38288" t="str">
            <v>Unknown Supplier</v>
          </cell>
          <cell r="R38288" t="str">
            <v>Unknown Supplier</v>
          </cell>
          <cell r="S38288" t="str">
            <v>Unknown Supplier</v>
          </cell>
        </row>
        <row r="38289">
          <cell r="A38289" t="str">
            <v>206PL.NI</v>
          </cell>
          <cell r="B38289" t="str">
            <v>20A PLUG 250V LKG W/NEON NO INSERT</v>
          </cell>
          <cell r="C38289" t="str">
            <v>Unknown Last Received</v>
          </cell>
          <cell r="E38289" t="str">
            <v>Unknown Last Order</v>
          </cell>
          <cell r="F38289" t="str">
            <v>Unknown Last Received</v>
          </cell>
          <cell r="G38289" t="str">
            <v>NAE OBS</v>
          </cell>
          <cell r="I38289" t="str">
            <v>Marine</v>
          </cell>
          <cell r="J38289" t="str">
            <v>NA</v>
          </cell>
          <cell r="K38289" t="str">
            <v>Industrial Wiring Devices</v>
          </cell>
          <cell r="L38289" t="str">
            <v>NA</v>
          </cell>
          <cell r="M38289" t="str">
            <v>Unable to Identify</v>
          </cell>
          <cell r="N38289" t="str">
            <v>Unable to Identify</v>
          </cell>
          <cell r="O38289" t="str">
            <v>Unknown Supplier</v>
          </cell>
          <cell r="P38289" t="str">
            <v>Unknown Supplier</v>
          </cell>
          <cell r="Q38289" t="str">
            <v>Unknown Supplier</v>
          </cell>
          <cell r="R38289" t="str">
            <v>Unknown Supplier</v>
          </cell>
          <cell r="S38289" t="str">
            <v>Unknown Supplier</v>
          </cell>
        </row>
        <row r="38290">
          <cell r="A38290" t="str">
            <v>207C</v>
          </cell>
          <cell r="B38290" t="str">
            <v>CONNECTOR, 20A LCKG 277V</v>
          </cell>
          <cell r="C38290" t="str">
            <v>Unknown Last Received</v>
          </cell>
          <cell r="E38290" t="str">
            <v>Unknown Last Order</v>
          </cell>
          <cell r="F38290" t="str">
            <v>Unknown Last Received</v>
          </cell>
          <cell r="G38290" t="str">
            <v>NAE OBS</v>
          </cell>
          <cell r="I38290" t="str">
            <v>Marine</v>
          </cell>
          <cell r="J38290" t="str">
            <v>NA</v>
          </cell>
          <cell r="K38290" t="str">
            <v>Industrial Wiring Devices</v>
          </cell>
          <cell r="L38290" t="str">
            <v>NA</v>
          </cell>
          <cell r="M38290" t="str">
            <v>Unable to Identify</v>
          </cell>
          <cell r="N38290" t="str">
            <v>Unable to Identify</v>
          </cell>
          <cell r="O38290" t="str">
            <v>Unknown Supplier</v>
          </cell>
          <cell r="P38290" t="str">
            <v>Unknown Supplier</v>
          </cell>
          <cell r="Q38290" t="str">
            <v>Unknown Supplier</v>
          </cell>
          <cell r="R38290" t="str">
            <v>Unknown Supplier</v>
          </cell>
          <cell r="S38290" t="str">
            <v>Unknown Supplier</v>
          </cell>
        </row>
        <row r="38291">
          <cell r="A38291" t="str">
            <v>208C</v>
          </cell>
          <cell r="B38291" t="str">
            <v>CONNECTOR, 20A LCKG 480V</v>
          </cell>
          <cell r="C38291" t="str">
            <v>Unknown Last Received</v>
          </cell>
          <cell r="E38291" t="str">
            <v>Unknown Last Order</v>
          </cell>
          <cell r="F38291" t="str">
            <v>Unknown Last Received</v>
          </cell>
          <cell r="G38291" t="str">
            <v>NAE OBS</v>
          </cell>
          <cell r="I38291" t="str">
            <v>Marine</v>
          </cell>
          <cell r="J38291" t="str">
            <v>NA</v>
          </cell>
          <cell r="K38291" t="str">
            <v>Industrial Wiring Devices</v>
          </cell>
          <cell r="L38291" t="str">
            <v>NA</v>
          </cell>
          <cell r="M38291" t="str">
            <v>Unable to Identify</v>
          </cell>
          <cell r="N38291" t="str">
            <v>Unable to Identify</v>
          </cell>
          <cell r="O38291" t="str">
            <v>Unknown Supplier</v>
          </cell>
          <cell r="P38291" t="str">
            <v>Unknown Supplier</v>
          </cell>
          <cell r="Q38291" t="str">
            <v>Unknown Supplier</v>
          </cell>
          <cell r="R38291" t="str">
            <v>Unknown Supplier</v>
          </cell>
          <cell r="S38291" t="str">
            <v>Unknown Supplier</v>
          </cell>
        </row>
        <row r="38292">
          <cell r="A38292" t="str">
            <v>208C.OEM</v>
          </cell>
          <cell r="B38292" t="str">
            <v>CONNECTOR, 20A LCKG 480V</v>
          </cell>
          <cell r="C38292" t="str">
            <v>Unknown Last Received</v>
          </cell>
          <cell r="E38292" t="str">
            <v>Unknown Last Order</v>
          </cell>
          <cell r="F38292" t="str">
            <v>Unknown Last Received</v>
          </cell>
          <cell r="G38292" t="str">
            <v>NAE OBS</v>
          </cell>
          <cell r="I38292" t="str">
            <v>Marine</v>
          </cell>
          <cell r="J38292" t="str">
            <v>NA</v>
          </cell>
          <cell r="K38292" t="str">
            <v>NA</v>
          </cell>
          <cell r="L38292" t="str">
            <v>NA</v>
          </cell>
          <cell r="M38292" t="str">
            <v>Unable to Identify</v>
          </cell>
          <cell r="N38292" t="str">
            <v>Unable to Identify</v>
          </cell>
          <cell r="O38292" t="str">
            <v>Unknown Supplier</v>
          </cell>
          <cell r="P38292" t="str">
            <v>Unknown Supplier</v>
          </cell>
          <cell r="Q38292" t="str">
            <v>Unknown Supplier</v>
          </cell>
          <cell r="R38292" t="str">
            <v>Unknown Supplier</v>
          </cell>
          <cell r="S38292" t="str">
            <v>Unknown Supplier</v>
          </cell>
        </row>
        <row r="38293">
          <cell r="A38293" t="str">
            <v>208R</v>
          </cell>
          <cell r="B38293" t="str">
            <v>RECEPTACLE, 20A LCKG 480V</v>
          </cell>
          <cell r="C38293" t="str">
            <v>Unknown Last Received</v>
          </cell>
          <cell r="E38293" t="str">
            <v>Unknown Last Order</v>
          </cell>
          <cell r="F38293" t="str">
            <v>Unknown Last Received</v>
          </cell>
          <cell r="G38293" t="str">
            <v>NAE OBS</v>
          </cell>
          <cell r="I38293" t="str">
            <v>Marine</v>
          </cell>
          <cell r="J38293" t="str">
            <v>NA</v>
          </cell>
          <cell r="K38293" t="str">
            <v>Industrial Wiring Devices</v>
          </cell>
          <cell r="L38293" t="str">
            <v>NA</v>
          </cell>
          <cell r="M38293" t="str">
            <v>Unable to Identify</v>
          </cell>
          <cell r="N38293" t="str">
            <v>Unable to Identify</v>
          </cell>
          <cell r="O38293" t="str">
            <v>Unknown Supplier</v>
          </cell>
          <cell r="P38293" t="str">
            <v>Unknown Supplier</v>
          </cell>
          <cell r="Q38293" t="str">
            <v>Unknown Supplier</v>
          </cell>
          <cell r="R38293" t="str">
            <v>Unknown Supplier</v>
          </cell>
          <cell r="S38293" t="str">
            <v>Unknown Supplier</v>
          </cell>
        </row>
        <row r="38294">
          <cell r="A38294" t="str">
            <v>208R.OEM</v>
          </cell>
          <cell r="B38294" t="str">
            <v>RECEPTACLE, 20A LCKG 480V</v>
          </cell>
          <cell r="C38294" t="str">
            <v>Unknown Last Received</v>
          </cell>
          <cell r="E38294" t="str">
            <v>Unknown Last Order</v>
          </cell>
          <cell r="F38294" t="str">
            <v>Unknown Last Received</v>
          </cell>
          <cell r="G38294" t="str">
            <v>NAE OBS</v>
          </cell>
          <cell r="I38294" t="str">
            <v>Marine</v>
          </cell>
          <cell r="J38294" t="str">
            <v>NA</v>
          </cell>
          <cell r="K38294" t="str">
            <v>NA</v>
          </cell>
          <cell r="L38294" t="str">
            <v>NA</v>
          </cell>
          <cell r="M38294" t="str">
            <v>Unable to Identify</v>
          </cell>
          <cell r="N38294" t="str">
            <v>Unable to Identify</v>
          </cell>
          <cell r="O38294" t="str">
            <v>Unknown Supplier</v>
          </cell>
          <cell r="P38294" t="str">
            <v>Unknown Supplier</v>
          </cell>
          <cell r="Q38294" t="str">
            <v>Unknown Supplier</v>
          </cell>
          <cell r="R38294" t="str">
            <v>Unknown Supplier</v>
          </cell>
          <cell r="S38294" t="str">
            <v>Unknown Supplier</v>
          </cell>
        </row>
        <row r="38295">
          <cell r="A38295" t="str">
            <v>20F.OEM.02</v>
          </cell>
          <cell r="B38295" t="str">
            <v>BATES 20A FEM INLN FOIL STAMPED W/# OR LETTER</v>
          </cell>
          <cell r="C38295" t="str">
            <v>Unknown Last Received</v>
          </cell>
          <cell r="E38295" t="str">
            <v>Unknown Last Order</v>
          </cell>
          <cell r="F38295" t="str">
            <v>Unknown Last Received</v>
          </cell>
          <cell r="G38295" t="str">
            <v>NAE OBS</v>
          </cell>
          <cell r="I38295" t="str">
            <v>Marine</v>
          </cell>
          <cell r="J38295" t="str">
            <v>NA</v>
          </cell>
          <cell r="K38295" t="str">
            <v>Industrial Wiring Devices</v>
          </cell>
          <cell r="L38295" t="str">
            <v>NA</v>
          </cell>
          <cell r="M38295" t="str">
            <v>Unable to Identify</v>
          </cell>
          <cell r="N38295" t="str">
            <v>Unable to Identify</v>
          </cell>
          <cell r="O38295" t="str">
            <v>Unknown Supplier</v>
          </cell>
          <cell r="P38295" t="str">
            <v>Unknown Supplier</v>
          </cell>
          <cell r="Q38295" t="str">
            <v>Unknown Supplier</v>
          </cell>
          <cell r="R38295" t="str">
            <v>Unknown Supplier</v>
          </cell>
          <cell r="S38295" t="str">
            <v>Unknown Supplier</v>
          </cell>
        </row>
        <row r="38296">
          <cell r="A38296" t="str">
            <v>20F.OEMSR</v>
          </cell>
          <cell r="B38296" t="str">
            <v>BATES 20A FEM INLN "SR"</v>
          </cell>
          <cell r="C38296" t="str">
            <v>Unknown Last Received</v>
          </cell>
          <cell r="E38296" t="str">
            <v>Unknown Last Order</v>
          </cell>
          <cell r="F38296" t="str">
            <v>Unknown Last Received</v>
          </cell>
          <cell r="G38296" t="str">
            <v>NAE OBS</v>
          </cell>
          <cell r="I38296" t="str">
            <v>Marine</v>
          </cell>
          <cell r="J38296" t="str">
            <v>NA</v>
          </cell>
          <cell r="K38296" t="str">
            <v>Industrial Wiring Devices</v>
          </cell>
          <cell r="L38296" t="str">
            <v>NA</v>
          </cell>
          <cell r="M38296" t="str">
            <v>Unable to Identify</v>
          </cell>
          <cell r="N38296" t="str">
            <v>Unable to Identify</v>
          </cell>
          <cell r="O38296" t="str">
            <v>Unknown Supplier</v>
          </cell>
          <cell r="P38296" t="str">
            <v>Unknown Supplier</v>
          </cell>
          <cell r="Q38296" t="str">
            <v>Unknown Supplier</v>
          </cell>
          <cell r="R38296" t="str">
            <v>Unknown Supplier</v>
          </cell>
          <cell r="S38296" t="str">
            <v>Unknown Supplier</v>
          </cell>
        </row>
        <row r="38297">
          <cell r="A38297" t="str">
            <v>20F-AW.OEMSR</v>
          </cell>
          <cell r="B38297" t="str">
            <v>BATES 20A FEM ALL WHT</v>
          </cell>
          <cell r="C38297" t="str">
            <v>Unknown Last Received</v>
          </cell>
          <cell r="E38297" t="str">
            <v>Unknown Last Order</v>
          </cell>
          <cell r="F38297" t="str">
            <v>Unknown Last Received</v>
          </cell>
          <cell r="G38297" t="str">
            <v>NAE OBS</v>
          </cell>
          <cell r="I38297" t="str">
            <v>Marine</v>
          </cell>
          <cell r="J38297" t="str">
            <v>NA</v>
          </cell>
          <cell r="K38297" t="str">
            <v>NA</v>
          </cell>
          <cell r="L38297" t="str">
            <v>NA</v>
          </cell>
          <cell r="M38297" t="str">
            <v>Unable to Identify</v>
          </cell>
          <cell r="N38297" t="str">
            <v>Unable to Identify</v>
          </cell>
          <cell r="O38297" t="str">
            <v>Unknown Supplier</v>
          </cell>
          <cell r="P38297" t="str">
            <v>Unknown Supplier</v>
          </cell>
          <cell r="Q38297" t="str">
            <v>Unknown Supplier</v>
          </cell>
          <cell r="R38297" t="str">
            <v>Unknown Supplier</v>
          </cell>
          <cell r="S38297" t="str">
            <v>Unknown Supplier</v>
          </cell>
        </row>
        <row r="38298">
          <cell r="A38298" t="str">
            <v>20F-F</v>
          </cell>
          <cell r="B38298" t="str">
            <v>BATES 20A FEM BRN COVER</v>
          </cell>
          <cell r="C38298" t="str">
            <v>Unknown Last Received</v>
          </cell>
          <cell r="E38298" t="str">
            <v>Unknown Last Order</v>
          </cell>
          <cell r="F38298" t="str">
            <v>Unknown Last Received</v>
          </cell>
          <cell r="G38298" t="str">
            <v>NAE OBS</v>
          </cell>
          <cell r="I38298" t="str">
            <v>Marine</v>
          </cell>
          <cell r="J38298" t="str">
            <v>NA</v>
          </cell>
          <cell r="K38298" t="str">
            <v>Industrial Wiring Devices</v>
          </cell>
          <cell r="L38298" t="str">
            <v>NA</v>
          </cell>
          <cell r="M38298" t="str">
            <v>Unable to Identify</v>
          </cell>
          <cell r="N38298" t="str">
            <v>Unable to Identify</v>
          </cell>
          <cell r="O38298" t="str">
            <v>Unknown Supplier</v>
          </cell>
          <cell r="P38298" t="str">
            <v>Unknown Supplier</v>
          </cell>
          <cell r="Q38298" t="str">
            <v>Unknown Supplier</v>
          </cell>
          <cell r="R38298" t="str">
            <v>Unknown Supplier</v>
          </cell>
          <cell r="S38298" t="str">
            <v>Unknown Supplier</v>
          </cell>
        </row>
        <row r="38299">
          <cell r="A38299" t="str">
            <v>20FR.OEMSR</v>
          </cell>
          <cell r="B38299" t="str">
            <v>BATES 20A FEM PNL MNT "SR"</v>
          </cell>
          <cell r="C38299" t="str">
            <v>Unknown Last Received</v>
          </cell>
          <cell r="E38299" t="str">
            <v>Unknown Last Order</v>
          </cell>
          <cell r="F38299" t="str">
            <v>Unknown Last Received</v>
          </cell>
          <cell r="G38299" t="str">
            <v>NAE OBS</v>
          </cell>
          <cell r="I38299" t="str">
            <v>Marine</v>
          </cell>
          <cell r="J38299" t="str">
            <v>NA</v>
          </cell>
          <cell r="K38299" t="str">
            <v>Industrial Wiring Devices</v>
          </cell>
          <cell r="L38299" t="str">
            <v>NA</v>
          </cell>
          <cell r="M38299" t="str">
            <v>Unable to Identify</v>
          </cell>
          <cell r="N38299" t="str">
            <v>Unable to Identify</v>
          </cell>
          <cell r="O38299" t="str">
            <v>Unknown Supplier</v>
          </cell>
          <cell r="P38299" t="str">
            <v>Unknown Supplier</v>
          </cell>
          <cell r="Q38299" t="str">
            <v>Unknown Supplier</v>
          </cell>
          <cell r="R38299" t="str">
            <v>Unknown Supplier</v>
          </cell>
          <cell r="S38299" t="str">
            <v>Unknown Supplier</v>
          </cell>
        </row>
        <row r="38300">
          <cell r="A38300" t="str">
            <v>20FR-G</v>
          </cell>
          <cell r="B38300" t="str">
            <v>Bates Stage Pin (20A / 125V) Female Panel Mount - Orange (G)</v>
          </cell>
          <cell r="C38300" t="str">
            <v>Unknown Last Received</v>
          </cell>
          <cell r="E38300" t="str">
            <v>Unknown Last Order</v>
          </cell>
          <cell r="F38300" t="str">
            <v>Unknown Last Received</v>
          </cell>
          <cell r="G38300" t="str">
            <v>NAE OBS</v>
          </cell>
          <cell r="I38300" t="str">
            <v>Marine</v>
          </cell>
          <cell r="J38300" t="str">
            <v>NA</v>
          </cell>
          <cell r="K38300" t="str">
            <v>Industrial Wiring Devices</v>
          </cell>
          <cell r="L38300" t="str">
            <v>NA</v>
          </cell>
          <cell r="M38300" t="str">
            <v>Unable to Identify</v>
          </cell>
          <cell r="N38300" t="str">
            <v>Unable to Identify</v>
          </cell>
          <cell r="O38300" t="str">
            <v>Unknown Supplier</v>
          </cell>
          <cell r="P38300" t="str">
            <v>Unknown Supplier</v>
          </cell>
          <cell r="Q38300" t="str">
            <v>Unknown Supplier</v>
          </cell>
          <cell r="R38300" t="str">
            <v>Unknown Supplier</v>
          </cell>
          <cell r="S38300" t="str">
            <v>Unknown Supplier</v>
          </cell>
        </row>
        <row r="38301">
          <cell r="A38301" t="str">
            <v>20FR-RT-C</v>
          </cell>
          <cell r="B38301" t="str">
            <v>Bates Stage Pin (20A / 125V) Female Panel Mount Ring Terminal - Red (C )</v>
          </cell>
          <cell r="C38301" t="str">
            <v>Unknown Last Received</v>
          </cell>
          <cell r="E38301" t="str">
            <v>Unknown Last Order</v>
          </cell>
          <cell r="F38301" t="str">
            <v>Unknown Last Received</v>
          </cell>
          <cell r="G38301" t="str">
            <v>NAE OBS</v>
          </cell>
          <cell r="I38301" t="str">
            <v>Marine</v>
          </cell>
          <cell r="J38301" t="str">
            <v>NA</v>
          </cell>
          <cell r="K38301" t="str">
            <v>Industrial Wiring Devices</v>
          </cell>
          <cell r="L38301" t="str">
            <v>NA</v>
          </cell>
          <cell r="M38301" t="str">
            <v>Unable to Identify</v>
          </cell>
          <cell r="N38301" t="str">
            <v>Unable to Identify</v>
          </cell>
          <cell r="O38301" t="str">
            <v>Unknown Supplier</v>
          </cell>
          <cell r="P38301" t="str">
            <v>Unknown Supplier</v>
          </cell>
          <cell r="Q38301" t="str">
            <v>Unknown Supplier</v>
          </cell>
          <cell r="R38301" t="str">
            <v>Unknown Supplier</v>
          </cell>
          <cell r="S38301" t="str">
            <v>Unknown Supplier</v>
          </cell>
        </row>
        <row r="38302">
          <cell r="A38302" t="str">
            <v>20F-X.14</v>
          </cell>
          <cell r="B38302" t="str">
            <v>BATES 20A FEM CLR COVER ATMOSPHERE FOIL STAMP</v>
          </cell>
          <cell r="C38302" t="str">
            <v>Unknown Last Received</v>
          </cell>
          <cell r="E38302" t="str">
            <v>Unknown Last Order</v>
          </cell>
          <cell r="F38302" t="str">
            <v>Unknown Last Received</v>
          </cell>
          <cell r="G38302" t="str">
            <v>NAE OBS</v>
          </cell>
          <cell r="I38302" t="str">
            <v>Marine</v>
          </cell>
          <cell r="J38302" t="str">
            <v>NA</v>
          </cell>
          <cell r="K38302" t="str">
            <v>Industrial Wiring Devices</v>
          </cell>
          <cell r="L38302" t="str">
            <v>NA</v>
          </cell>
          <cell r="M38302" t="str">
            <v>Unable to Identify</v>
          </cell>
          <cell r="N38302" t="str">
            <v>Unable to Identify</v>
          </cell>
          <cell r="O38302" t="str">
            <v>Unknown Supplier</v>
          </cell>
          <cell r="P38302" t="str">
            <v>Unknown Supplier</v>
          </cell>
          <cell r="Q38302" t="str">
            <v>Unknown Supplier</v>
          </cell>
          <cell r="R38302" t="str">
            <v>Unknown Supplier</v>
          </cell>
          <cell r="S38302" t="str">
            <v>Unknown Supplier</v>
          </cell>
        </row>
        <row r="38303">
          <cell r="A38303" t="str">
            <v>20M.19</v>
          </cell>
          <cell r="B38303" t="str">
            <v>BATES 20A MAL INLN FOIL BOSTON UNIVERSITY THEATER</v>
          </cell>
          <cell r="C38303" t="str">
            <v>Unknown Last Received</v>
          </cell>
          <cell r="E38303" t="str">
            <v>Unknown Last Order</v>
          </cell>
          <cell r="F38303" t="str">
            <v>Unknown Last Received</v>
          </cell>
          <cell r="G38303" t="str">
            <v>NAE OBS</v>
          </cell>
          <cell r="I38303" t="str">
            <v>Marine</v>
          </cell>
          <cell r="J38303" t="str">
            <v>NA</v>
          </cell>
          <cell r="K38303" t="str">
            <v>Industrial Wiring Devices</v>
          </cell>
          <cell r="L38303" t="str">
            <v>NA</v>
          </cell>
          <cell r="M38303" t="str">
            <v>Unable to Identify</v>
          </cell>
          <cell r="N38303" t="str">
            <v>Unable to Identify</v>
          </cell>
          <cell r="O38303" t="str">
            <v>Unknown Supplier</v>
          </cell>
          <cell r="P38303" t="str">
            <v>Unknown Supplier</v>
          </cell>
          <cell r="Q38303" t="str">
            <v>Unknown Supplier</v>
          </cell>
          <cell r="R38303" t="str">
            <v>Unknown Supplier</v>
          </cell>
          <cell r="S38303" t="str">
            <v>Unknown Supplier</v>
          </cell>
        </row>
        <row r="38304">
          <cell r="A38304" t="str">
            <v>20M.OEM.02</v>
          </cell>
          <cell r="B38304" t="str">
            <v>BATES 20A MAL INLN FOIL STAMPED W/# OR LETTER</v>
          </cell>
          <cell r="C38304" t="str">
            <v>Unknown Last Received</v>
          </cell>
          <cell r="E38304" t="str">
            <v>Unknown Last Order</v>
          </cell>
          <cell r="F38304" t="str">
            <v>Unknown Last Received</v>
          </cell>
          <cell r="G38304" t="str">
            <v>NAE OBS</v>
          </cell>
          <cell r="I38304" t="str">
            <v>Marine</v>
          </cell>
          <cell r="J38304" t="str">
            <v>NA</v>
          </cell>
          <cell r="K38304" t="str">
            <v>Industrial Wiring Devices</v>
          </cell>
          <cell r="L38304" t="str">
            <v>NA</v>
          </cell>
          <cell r="M38304" t="str">
            <v>Unable to Identify</v>
          </cell>
          <cell r="N38304" t="str">
            <v>Unable to Identify</v>
          </cell>
          <cell r="O38304" t="str">
            <v>Unknown Supplier</v>
          </cell>
          <cell r="P38304" t="str">
            <v>Unknown Supplier</v>
          </cell>
          <cell r="Q38304" t="str">
            <v>Unknown Supplier</v>
          </cell>
          <cell r="R38304" t="str">
            <v>Unknown Supplier</v>
          </cell>
          <cell r="S38304" t="str">
            <v>Unknown Supplier</v>
          </cell>
        </row>
        <row r="38305">
          <cell r="A38305" t="str">
            <v>20M.OEMSR</v>
          </cell>
          <cell r="B38305" t="str">
            <v>BATES 20A MAL INLN "SR"</v>
          </cell>
          <cell r="C38305" t="str">
            <v>Unknown Last Received</v>
          </cell>
          <cell r="E38305" t="str">
            <v>Unknown Last Order</v>
          </cell>
          <cell r="F38305" t="str">
            <v>Unknown Last Received</v>
          </cell>
          <cell r="G38305" t="str">
            <v>NAE OBS</v>
          </cell>
          <cell r="I38305" t="str">
            <v>Marine</v>
          </cell>
          <cell r="J38305" t="str">
            <v>NA</v>
          </cell>
          <cell r="K38305" t="str">
            <v>Industrial Wiring Devices</v>
          </cell>
          <cell r="L38305" t="str">
            <v>NA</v>
          </cell>
          <cell r="M38305" t="str">
            <v>Unable to Identify</v>
          </cell>
          <cell r="N38305" t="str">
            <v>Unable to Identify</v>
          </cell>
          <cell r="O38305" t="str">
            <v>Unknown Supplier</v>
          </cell>
          <cell r="P38305" t="str">
            <v>Unknown Supplier</v>
          </cell>
          <cell r="Q38305" t="str">
            <v>Unknown Supplier</v>
          </cell>
          <cell r="R38305" t="str">
            <v>Unknown Supplier</v>
          </cell>
          <cell r="S38305" t="str">
            <v>Unknown Supplier</v>
          </cell>
        </row>
        <row r="38306">
          <cell r="A38306" t="str">
            <v>20M-CP.OEM</v>
          </cell>
          <cell r="B38306" t="str">
            <v>BATES 20A MAL CRMP OEM</v>
          </cell>
          <cell r="C38306" t="str">
            <v>Unknown Last Received</v>
          </cell>
          <cell r="E38306" t="str">
            <v>Unknown Last Order</v>
          </cell>
          <cell r="F38306" t="str">
            <v>Unknown Last Received</v>
          </cell>
          <cell r="G38306" t="str">
            <v>NAE OBS</v>
          </cell>
          <cell r="I38306" t="str">
            <v>Marine</v>
          </cell>
          <cell r="J38306" t="str">
            <v>NA</v>
          </cell>
          <cell r="K38306" t="str">
            <v>NA</v>
          </cell>
          <cell r="L38306" t="str">
            <v>NA</v>
          </cell>
          <cell r="M38306" t="str">
            <v>Unable to Identify</v>
          </cell>
          <cell r="N38306" t="str">
            <v>Unable to Identify</v>
          </cell>
          <cell r="O38306" t="str">
            <v>Unknown Supplier</v>
          </cell>
          <cell r="P38306" t="str">
            <v>Unknown Supplier</v>
          </cell>
          <cell r="Q38306" t="str">
            <v>Unknown Supplier</v>
          </cell>
          <cell r="R38306" t="str">
            <v>Unknown Supplier</v>
          </cell>
          <cell r="S38306" t="str">
            <v>Unknown Supplier</v>
          </cell>
        </row>
        <row r="38307">
          <cell r="A38307" t="str">
            <v>20M-F</v>
          </cell>
          <cell r="B38307" t="str">
            <v>BATES 20A MAL BRN COVER</v>
          </cell>
          <cell r="C38307" t="str">
            <v>Unknown Last Received</v>
          </cell>
          <cell r="E38307" t="str">
            <v>Unknown Last Order</v>
          </cell>
          <cell r="F38307" t="str">
            <v>Unknown Last Received</v>
          </cell>
          <cell r="G38307" t="str">
            <v>NAE OBS</v>
          </cell>
          <cell r="I38307" t="str">
            <v>Marine</v>
          </cell>
          <cell r="J38307" t="str">
            <v>NA</v>
          </cell>
          <cell r="K38307" t="str">
            <v>Industrial Wiring Devices</v>
          </cell>
          <cell r="L38307" t="str">
            <v>NA</v>
          </cell>
          <cell r="M38307" t="str">
            <v>Unable to Identify</v>
          </cell>
          <cell r="N38307" t="str">
            <v>Unable to Identify</v>
          </cell>
          <cell r="O38307" t="str">
            <v>Unknown Supplier</v>
          </cell>
          <cell r="P38307" t="str">
            <v>Unknown Supplier</v>
          </cell>
          <cell r="Q38307" t="str">
            <v>Unknown Supplier</v>
          </cell>
          <cell r="R38307" t="str">
            <v>Unknown Supplier</v>
          </cell>
          <cell r="S38307" t="str">
            <v>Unknown Supplier</v>
          </cell>
        </row>
        <row r="38308">
          <cell r="A38308" t="str">
            <v>20M-RT-X</v>
          </cell>
          <cell r="B38308" t="str">
            <v>Bates Stage Pin (20A / 125V) Male Inline Ring Terminal - Clear (X) Cover</v>
          </cell>
          <cell r="C38308" t="str">
            <v>Unknown Last Received</v>
          </cell>
          <cell r="E38308" t="str">
            <v>Unknown Last Order</v>
          </cell>
          <cell r="F38308" t="str">
            <v>Unknown Last Received</v>
          </cell>
          <cell r="G38308" t="str">
            <v>NAE OBS</v>
          </cell>
          <cell r="I38308" t="str">
            <v>Marine</v>
          </cell>
          <cell r="J38308" t="str">
            <v>NA</v>
          </cell>
          <cell r="K38308" t="str">
            <v>Industrial Wiring Devices</v>
          </cell>
          <cell r="L38308" t="str">
            <v>NA</v>
          </cell>
          <cell r="M38308" t="str">
            <v>Unable to Identify</v>
          </cell>
          <cell r="N38308" t="str">
            <v>Unable to Identify</v>
          </cell>
          <cell r="O38308" t="str">
            <v>Unknown Supplier</v>
          </cell>
          <cell r="P38308" t="str">
            <v>Unknown Supplier</v>
          </cell>
          <cell r="Q38308" t="str">
            <v>Unknown Supplier</v>
          </cell>
          <cell r="R38308" t="str">
            <v>Unknown Supplier</v>
          </cell>
          <cell r="S38308" t="str">
            <v>Unknown Supplier</v>
          </cell>
        </row>
        <row r="38309">
          <cell r="A38309" t="str">
            <v>20M-X.14</v>
          </cell>
          <cell r="B38309" t="str">
            <v>BATES 20A MAL CLR COVER ATMOSPHERE FOIL STAMP</v>
          </cell>
          <cell r="C38309" t="str">
            <v>Unknown Last Received</v>
          </cell>
          <cell r="E38309" t="str">
            <v>Unknown Last Order</v>
          </cell>
          <cell r="F38309" t="str">
            <v>Unknown Last Received</v>
          </cell>
          <cell r="G38309" t="str">
            <v>NAE OBS</v>
          </cell>
          <cell r="I38309" t="str">
            <v>Marine</v>
          </cell>
          <cell r="J38309" t="str">
            <v>NA</v>
          </cell>
          <cell r="K38309" t="str">
            <v>Industrial Wiring Devices</v>
          </cell>
          <cell r="L38309" t="str">
            <v>NA</v>
          </cell>
          <cell r="M38309" t="str">
            <v>Unable to Identify</v>
          </cell>
          <cell r="N38309" t="str">
            <v>Unable to Identify</v>
          </cell>
          <cell r="O38309" t="str">
            <v>Unknown Supplier</v>
          </cell>
          <cell r="P38309" t="str">
            <v>Unknown Supplier</v>
          </cell>
          <cell r="Q38309" t="str">
            <v>Unknown Supplier</v>
          </cell>
          <cell r="R38309" t="str">
            <v>Unknown Supplier</v>
          </cell>
          <cell r="S38309" t="str">
            <v>Unknown Supplier</v>
          </cell>
        </row>
        <row r="38310">
          <cell r="A38310" t="str">
            <v>20PCRV</v>
          </cell>
          <cell r="B38310" t="str">
            <v>30A 125V CORDSET</v>
          </cell>
          <cell r="C38310" t="str">
            <v>Unknown Last Received</v>
          </cell>
          <cell r="E38310" t="str">
            <v>Unknown Last Order</v>
          </cell>
          <cell r="F38310" t="str">
            <v>Unknown Last Received</v>
          </cell>
          <cell r="G38310" t="str">
            <v>NAE OBS</v>
          </cell>
          <cell r="I38310" t="str">
            <v>Marine</v>
          </cell>
          <cell r="J38310" t="str">
            <v>NA</v>
          </cell>
          <cell r="K38310" t="str">
            <v>Recreational Wiring Devices</v>
          </cell>
          <cell r="L38310" t="str">
            <v>NA</v>
          </cell>
          <cell r="M38310" t="str">
            <v>Unable to Identify</v>
          </cell>
          <cell r="N38310" t="str">
            <v>Unable to Identify</v>
          </cell>
          <cell r="O38310" t="str">
            <v>Unknown Supplier</v>
          </cell>
          <cell r="P38310" t="str">
            <v>Unknown Supplier</v>
          </cell>
          <cell r="Q38310" t="str">
            <v>Unknown Supplier</v>
          </cell>
          <cell r="R38310" t="str">
            <v>Unknown Supplier</v>
          </cell>
          <cell r="S38310" t="str">
            <v>Unknown Supplier</v>
          </cell>
        </row>
        <row r="38311">
          <cell r="A38311" t="str">
            <v>21-089</v>
          </cell>
          <cell r="B38311" t="str">
            <v>Nylon Pigtail Connector, 22-14 AWG, White; 10pc/Clam, 5 Clams/Master (Repl 20-089)</v>
          </cell>
          <cell r="C38311" t="str">
            <v>Unknown Last Received</v>
          </cell>
          <cell r="E38311" t="str">
            <v>Unknown Last Order</v>
          </cell>
          <cell r="F38311" t="str">
            <v>Unknown Last Received</v>
          </cell>
          <cell r="G38311" t="str">
            <v>NAE OBS</v>
          </cell>
          <cell r="I38311" t="str">
            <v>Gardner Bender</v>
          </cell>
          <cell r="J38311" t="str">
            <v>NA</v>
          </cell>
          <cell r="K38311" t="str">
            <v>Wire Connectors</v>
          </cell>
          <cell r="L38311" t="str">
            <v>NA</v>
          </cell>
          <cell r="M38311" t="str">
            <v>Unable to Identify</v>
          </cell>
          <cell r="N38311" t="str">
            <v>Unable to Identify</v>
          </cell>
          <cell r="O38311" t="str">
            <v>Unknown Supplier</v>
          </cell>
          <cell r="P38311" t="str">
            <v>Unknown Supplier</v>
          </cell>
          <cell r="Q38311" t="str">
            <v>Unknown Supplier</v>
          </cell>
          <cell r="R38311" t="str">
            <v>Unknown Supplier</v>
          </cell>
          <cell r="S38311" t="str">
            <v>Unknown Supplier</v>
          </cell>
        </row>
        <row r="38312">
          <cell r="A38312" t="str">
            <v>21-091</v>
          </cell>
          <cell r="B38312" t="str">
            <v>TERMINAL, RING, 6 AWG, STUD SIZE 8-10, BLUE; 3/CLAM, 5CLAMS/MASTER (REPL NONE)</v>
          </cell>
          <cell r="C38312" t="str">
            <v>Unknown Last Received</v>
          </cell>
          <cell r="E38312" t="str">
            <v>Unknown Last Order</v>
          </cell>
          <cell r="F38312" t="str">
            <v>Unknown Last Received</v>
          </cell>
          <cell r="G38312" t="str">
            <v>NAE OBS</v>
          </cell>
          <cell r="I38312" t="str">
            <v>Gardner Bender</v>
          </cell>
          <cell r="J38312" t="str">
            <v>NA</v>
          </cell>
          <cell r="K38312" t="str">
            <v>Terminals</v>
          </cell>
          <cell r="L38312" t="str">
            <v>NA</v>
          </cell>
          <cell r="M38312" t="str">
            <v>Unable to Identify</v>
          </cell>
          <cell r="N38312" t="str">
            <v>Unable to Identify</v>
          </cell>
          <cell r="O38312" t="str">
            <v>Unknown Supplier</v>
          </cell>
          <cell r="P38312" t="str">
            <v>Unknown Supplier</v>
          </cell>
          <cell r="Q38312" t="str">
            <v>Unknown Supplier</v>
          </cell>
          <cell r="R38312" t="str">
            <v>Unknown Supplier</v>
          </cell>
          <cell r="S38312" t="str">
            <v>Unknown Supplier</v>
          </cell>
        </row>
        <row r="38313">
          <cell r="A38313" t="str">
            <v>21-095</v>
          </cell>
          <cell r="B38313" t="str">
            <v>TERMINAL, RING, 6 AWG, STUD SIZE 12-1/4, BLUE; 3/CLAM, 5CLAMS/MASTER (REPL 14-095)</v>
          </cell>
          <cell r="C38313" t="str">
            <v>Unknown Last Received</v>
          </cell>
          <cell r="E38313" t="str">
            <v>Unknown Last Order</v>
          </cell>
          <cell r="F38313" t="str">
            <v>Unknown Last Received</v>
          </cell>
          <cell r="G38313" t="str">
            <v>NAE OBS</v>
          </cell>
          <cell r="I38313" t="str">
            <v>Gardner Bender</v>
          </cell>
          <cell r="J38313" t="str">
            <v>NA</v>
          </cell>
          <cell r="K38313" t="str">
            <v>Terminals</v>
          </cell>
          <cell r="L38313" t="str">
            <v>NA</v>
          </cell>
          <cell r="M38313" t="str">
            <v>Unable to Identify</v>
          </cell>
          <cell r="N38313" t="str">
            <v>Unable to Identify</v>
          </cell>
          <cell r="O38313" t="str">
            <v>Unknown Supplier</v>
          </cell>
          <cell r="P38313" t="str">
            <v>Unknown Supplier</v>
          </cell>
          <cell r="Q38313" t="str">
            <v>Unknown Supplier</v>
          </cell>
          <cell r="R38313" t="str">
            <v>Unknown Supplier</v>
          </cell>
          <cell r="S38313" t="str">
            <v>Unknown Supplier</v>
          </cell>
        </row>
        <row r="38314">
          <cell r="A38314" t="str">
            <v>21-096</v>
          </cell>
          <cell r="B38314" t="str">
            <v>TERMINAL, RING, 6 AWG, STUD SIZE 5/16-3/8, BLUE; 3/CLAM, 5CLAMS/MASTER (REPL 14-096)</v>
          </cell>
          <cell r="C38314" t="str">
            <v>Unknown Last Received</v>
          </cell>
          <cell r="E38314" t="str">
            <v>Unknown Last Order</v>
          </cell>
          <cell r="F38314" t="str">
            <v>Unknown Last Received</v>
          </cell>
          <cell r="G38314" t="str">
            <v>NAE OBS</v>
          </cell>
          <cell r="I38314" t="str">
            <v>Gardner Bender</v>
          </cell>
          <cell r="J38314" t="str">
            <v>NA</v>
          </cell>
          <cell r="K38314" t="str">
            <v>Terminals</v>
          </cell>
          <cell r="L38314" t="str">
            <v>NA</v>
          </cell>
          <cell r="M38314" t="str">
            <v>Unable to Identify</v>
          </cell>
          <cell r="N38314" t="str">
            <v>Unable to Identify</v>
          </cell>
          <cell r="O38314" t="str">
            <v>Unknown Supplier</v>
          </cell>
          <cell r="P38314" t="str">
            <v>Unknown Supplier</v>
          </cell>
          <cell r="Q38314" t="str">
            <v>Unknown Supplier</v>
          </cell>
          <cell r="R38314" t="str">
            <v>Unknown Supplier</v>
          </cell>
          <cell r="S38314" t="str">
            <v>Unknown Supplier</v>
          </cell>
        </row>
        <row r="38315">
          <cell r="A38315" t="str">
            <v>21-097</v>
          </cell>
          <cell r="B38315" t="str">
            <v>TERMINAL, RING, 6 AWG, STUD SIZE 7/16-1/2, BLUE; 3/CLAM, 5CLAMS/MASTER (REPL 14-097)</v>
          </cell>
          <cell r="C38315" t="str">
            <v>Unknown Last Received</v>
          </cell>
          <cell r="E38315" t="str">
            <v>Unknown Last Order</v>
          </cell>
          <cell r="F38315" t="str">
            <v>Unknown Last Received</v>
          </cell>
          <cell r="G38315" t="str">
            <v>NAE OBS</v>
          </cell>
          <cell r="I38315" t="str">
            <v>Gardner Bender</v>
          </cell>
          <cell r="J38315" t="str">
            <v>NA</v>
          </cell>
          <cell r="K38315" t="str">
            <v>Terminals</v>
          </cell>
          <cell r="L38315" t="str">
            <v>NA</v>
          </cell>
          <cell r="M38315" t="str">
            <v>Unable to Identify</v>
          </cell>
          <cell r="N38315" t="str">
            <v>Unable to Identify</v>
          </cell>
          <cell r="O38315" t="str">
            <v>Unknown Supplier</v>
          </cell>
          <cell r="P38315" t="str">
            <v>Unknown Supplier</v>
          </cell>
          <cell r="Q38315" t="str">
            <v>Unknown Supplier</v>
          </cell>
          <cell r="R38315" t="str">
            <v>Unknown Supplier</v>
          </cell>
          <cell r="S38315" t="str">
            <v>Unknown Supplier</v>
          </cell>
        </row>
        <row r="38316">
          <cell r="A38316" t="str">
            <v>2111-17-BA</v>
          </cell>
          <cell r="B38316" t="str">
            <v>FACE MOUNT BATTERY SLCTR SWITCH W/O AFD, RED</v>
          </cell>
          <cell r="C38316" t="str">
            <v>Unknown Last Received</v>
          </cell>
          <cell r="E38316" t="str">
            <v>Unknown Last Order</v>
          </cell>
          <cell r="F38316" t="str">
            <v>Unknown Last Received</v>
          </cell>
          <cell r="G38316" t="str">
            <v>NAE OBS</v>
          </cell>
          <cell r="I38316" t="str">
            <v>Marine</v>
          </cell>
          <cell r="J38316" t="str">
            <v>NA</v>
          </cell>
          <cell r="K38316" t="str">
            <v>NA</v>
          </cell>
          <cell r="L38316" t="str">
            <v>NA</v>
          </cell>
          <cell r="M38316" t="str">
            <v>Unable to Identify</v>
          </cell>
          <cell r="N38316" t="str">
            <v>Unable to Identify</v>
          </cell>
          <cell r="O38316" t="str">
            <v>Unknown Supplier</v>
          </cell>
          <cell r="P38316" t="str">
            <v>Unknown Supplier</v>
          </cell>
          <cell r="Q38316" t="str">
            <v>Unknown Supplier</v>
          </cell>
          <cell r="R38316" t="str">
            <v>Unknown Supplier</v>
          </cell>
          <cell r="S38316" t="str">
            <v>Unknown Supplier</v>
          </cell>
        </row>
        <row r="38317">
          <cell r="A38317" t="str">
            <v>2111-B-SRA</v>
          </cell>
          <cell r="B38317" t="str">
            <v>FACE MOUNT BATTERY SLCTR SWITCH, SEARAY #766071</v>
          </cell>
          <cell r="C38317" t="str">
            <v>Unknown Last Received</v>
          </cell>
          <cell r="E38317" t="str">
            <v>Unknown Last Order</v>
          </cell>
          <cell r="F38317" t="str">
            <v>Unknown Last Received</v>
          </cell>
          <cell r="G38317" t="str">
            <v>NAE OBS</v>
          </cell>
          <cell r="I38317" t="str">
            <v>Marine</v>
          </cell>
          <cell r="J38317" t="str">
            <v>NA</v>
          </cell>
          <cell r="K38317" t="str">
            <v>NA</v>
          </cell>
          <cell r="L38317" t="str">
            <v>NA</v>
          </cell>
          <cell r="M38317" t="str">
            <v>Unable to Identify</v>
          </cell>
          <cell r="N38317" t="str">
            <v>Unable to Identify</v>
          </cell>
          <cell r="O38317" t="str">
            <v>Unknown Supplier</v>
          </cell>
          <cell r="P38317" t="str">
            <v>Unknown Supplier</v>
          </cell>
          <cell r="Q38317" t="str">
            <v>Unknown Supplier</v>
          </cell>
          <cell r="R38317" t="str">
            <v>Unknown Supplier</v>
          </cell>
          <cell r="S38317" t="str">
            <v>Unknown Supplier</v>
          </cell>
        </row>
        <row r="38318">
          <cell r="A38318" t="str">
            <v>2112-17</v>
          </cell>
          <cell r="B38318" t="str">
            <v>FACE MOUNT ON/OFF BATTERY SWITCH, RED</v>
          </cell>
          <cell r="C38318" t="str">
            <v>Unknown Last Received</v>
          </cell>
          <cell r="E38318" t="str">
            <v>Unknown Last Order</v>
          </cell>
          <cell r="F38318" t="str">
            <v>Unknown Last Received</v>
          </cell>
          <cell r="G38318" t="str">
            <v>NAE OBS</v>
          </cell>
          <cell r="I38318" t="str">
            <v>Marine</v>
          </cell>
          <cell r="J38318" t="str">
            <v>NA</v>
          </cell>
          <cell r="K38318" t="str">
            <v>Battery Management</v>
          </cell>
          <cell r="L38318" t="str">
            <v>NA</v>
          </cell>
          <cell r="M38318" t="str">
            <v>Unable to Identify</v>
          </cell>
          <cell r="N38318" t="str">
            <v>Unable to Identify</v>
          </cell>
          <cell r="O38318" t="str">
            <v>Unknown Supplier</v>
          </cell>
          <cell r="P38318" t="str">
            <v>Unknown Supplier</v>
          </cell>
          <cell r="Q38318" t="str">
            <v>Unknown Supplier</v>
          </cell>
          <cell r="R38318" t="str">
            <v>Unknown Supplier</v>
          </cell>
          <cell r="S38318" t="str">
            <v>Unknown Supplier</v>
          </cell>
        </row>
        <row r="38319">
          <cell r="A38319" t="str">
            <v>2112A-17</v>
          </cell>
          <cell r="B38319" t="str">
            <v>BATT. ON/OFF SWITCH RED UNIV MOUNT W/O AFD</v>
          </cell>
          <cell r="C38319" t="str">
            <v>Unknown Last Received</v>
          </cell>
          <cell r="E38319" t="str">
            <v>Unknown Last Order</v>
          </cell>
          <cell r="F38319" t="str">
            <v>Unknown Last Received</v>
          </cell>
          <cell r="G38319" t="str">
            <v>NAE OBS</v>
          </cell>
          <cell r="I38319" t="str">
            <v>Marine</v>
          </cell>
          <cell r="J38319" t="str">
            <v>NA</v>
          </cell>
          <cell r="K38319" t="str">
            <v>Battery Management</v>
          </cell>
          <cell r="L38319" t="str">
            <v>NA</v>
          </cell>
          <cell r="M38319" t="str">
            <v>Unable to Identify</v>
          </cell>
          <cell r="N38319" t="str">
            <v>Unable to Identify</v>
          </cell>
          <cell r="O38319" t="str">
            <v>Unknown Supplier</v>
          </cell>
          <cell r="P38319" t="str">
            <v>Unknown Supplier</v>
          </cell>
          <cell r="Q38319" t="str">
            <v>Unknown Supplier</v>
          </cell>
          <cell r="R38319" t="str">
            <v>Unknown Supplier</v>
          </cell>
          <cell r="S38319" t="str">
            <v>Unknown Supplier</v>
          </cell>
        </row>
        <row r="38320">
          <cell r="A38320" t="str">
            <v>2112A-17-B</v>
          </cell>
          <cell r="B38320" t="str">
            <v>BATT. ON/OFF SWITCH RED USE UP 2112-17-B FIRST!!!</v>
          </cell>
          <cell r="C38320" t="str">
            <v>Unknown Last Received</v>
          </cell>
          <cell r="E38320" t="str">
            <v>Unknown Last Order</v>
          </cell>
          <cell r="F38320" t="str">
            <v>Unknown Last Received</v>
          </cell>
          <cell r="G38320" t="str">
            <v>NAE OBS</v>
          </cell>
          <cell r="I38320" t="str">
            <v>Marine</v>
          </cell>
          <cell r="J38320" t="str">
            <v>NA</v>
          </cell>
          <cell r="K38320" t="str">
            <v>Battery Management</v>
          </cell>
          <cell r="L38320" t="str">
            <v>NA</v>
          </cell>
          <cell r="M38320" t="str">
            <v>Unable to Identify</v>
          </cell>
          <cell r="N38320" t="str">
            <v>Unable to Identify</v>
          </cell>
          <cell r="O38320" t="str">
            <v>Unknown Supplier</v>
          </cell>
          <cell r="P38320" t="str">
            <v>Unknown Supplier</v>
          </cell>
          <cell r="Q38320" t="str">
            <v>Unknown Supplier</v>
          </cell>
          <cell r="R38320" t="str">
            <v>Unknown Supplier</v>
          </cell>
          <cell r="S38320" t="str">
            <v>Unknown Supplier</v>
          </cell>
        </row>
        <row r="38321">
          <cell r="A38321" t="str">
            <v>2112A-B-SR</v>
          </cell>
          <cell r="B38321" t="str">
            <v>BATT. ON/OFF SWITCH BLCK UNIV MOUNT W/O AFD BULK</v>
          </cell>
          <cell r="C38321" t="str">
            <v>Unknown Last Received</v>
          </cell>
          <cell r="E38321" t="str">
            <v>Unknown Last Order</v>
          </cell>
          <cell r="F38321" t="str">
            <v>Unknown Last Received</v>
          </cell>
          <cell r="G38321" t="str">
            <v>NAE OBS</v>
          </cell>
          <cell r="I38321" t="str">
            <v>Marine</v>
          </cell>
          <cell r="J38321" t="str">
            <v>NA</v>
          </cell>
          <cell r="K38321" t="str">
            <v>Battery Management</v>
          </cell>
          <cell r="L38321" t="str">
            <v>NA</v>
          </cell>
          <cell r="M38321" t="str">
            <v>Unable to Identify</v>
          </cell>
          <cell r="N38321" t="str">
            <v>Unable to Identify</v>
          </cell>
          <cell r="O38321" t="str">
            <v>Unknown Supplier</v>
          </cell>
          <cell r="P38321" t="str">
            <v>Unknown Supplier</v>
          </cell>
          <cell r="Q38321" t="str">
            <v>Unknown Supplier</v>
          </cell>
          <cell r="R38321" t="str">
            <v>Unknown Supplier</v>
          </cell>
          <cell r="S38321" t="str">
            <v>Unknown Supplier</v>
          </cell>
        </row>
        <row r="38322">
          <cell r="A38322" t="str">
            <v>2113A</v>
          </cell>
          <cell r="B38322" t="str">
            <v>UNIVERSAL MOUNT ON/OFF SWITCH WITH KEY LOCK</v>
          </cell>
          <cell r="C38322" t="str">
            <v>Unknown Last Received</v>
          </cell>
          <cell r="E38322" t="str">
            <v>Unknown Last Order</v>
          </cell>
          <cell r="F38322" t="str">
            <v>Unknown Last Received</v>
          </cell>
          <cell r="G38322" t="str">
            <v>NAE OBS</v>
          </cell>
          <cell r="I38322" t="str">
            <v>Marine</v>
          </cell>
          <cell r="J38322" t="str">
            <v>NA</v>
          </cell>
          <cell r="K38322" t="str">
            <v>Battery Management</v>
          </cell>
          <cell r="L38322" t="str">
            <v>NA</v>
          </cell>
          <cell r="M38322" t="str">
            <v>Unable to Identify</v>
          </cell>
          <cell r="N38322" t="str">
            <v>Unable to Identify</v>
          </cell>
          <cell r="O38322" t="str">
            <v>Unknown Supplier</v>
          </cell>
          <cell r="P38322" t="str">
            <v>Unknown Supplier</v>
          </cell>
          <cell r="Q38322" t="str">
            <v>Unknown Supplier</v>
          </cell>
          <cell r="R38322" t="str">
            <v>Unknown Supplier</v>
          </cell>
          <cell r="S38322" t="str">
            <v>Unknown Supplier</v>
          </cell>
        </row>
        <row r="38323">
          <cell r="A38323" t="str">
            <v>2113-B</v>
          </cell>
          <cell r="B38323" t="str">
            <v>UNIVERSAL MOUNT ON/OFF SWITCH WITH KEYLOCK</v>
          </cell>
          <cell r="C38323" t="str">
            <v>Unknown Last Received</v>
          </cell>
          <cell r="E38323" t="str">
            <v>Unknown Last Order</v>
          </cell>
          <cell r="F38323" t="str">
            <v>Unknown Last Received</v>
          </cell>
          <cell r="G38323" t="str">
            <v>NAE OBS</v>
          </cell>
          <cell r="I38323" t="str">
            <v>Marine</v>
          </cell>
          <cell r="J38323" t="str">
            <v>NA</v>
          </cell>
          <cell r="K38323" t="str">
            <v>Battery Management</v>
          </cell>
          <cell r="L38323" t="str">
            <v>NA</v>
          </cell>
          <cell r="M38323" t="str">
            <v>Unable to Identify</v>
          </cell>
          <cell r="N38323" t="str">
            <v>Unable to Identify</v>
          </cell>
          <cell r="O38323" t="str">
            <v>Unknown Supplier</v>
          </cell>
          <cell r="P38323" t="str">
            <v>Unknown Supplier</v>
          </cell>
          <cell r="Q38323" t="str">
            <v>Unknown Supplier</v>
          </cell>
          <cell r="R38323" t="str">
            <v>Unknown Supplier</v>
          </cell>
          <cell r="S38323" t="str">
            <v>Unknown Supplier</v>
          </cell>
        </row>
        <row r="38324">
          <cell r="A38324" t="str">
            <v>2114A</v>
          </cell>
          <cell r="B38324" t="str">
            <v>UNVRSL MNT ON/OFF SWTICH W/BLACK KEY &amp; LOCKING PIN</v>
          </cell>
          <cell r="C38324" t="str">
            <v>Unknown Last Received</v>
          </cell>
          <cell r="E38324" t="str">
            <v>Unknown Last Order</v>
          </cell>
          <cell r="F38324" t="str">
            <v>Unknown Last Received</v>
          </cell>
          <cell r="G38324" t="str">
            <v>NAE OBS</v>
          </cell>
          <cell r="I38324" t="str">
            <v>Marine</v>
          </cell>
          <cell r="J38324" t="str">
            <v>NA</v>
          </cell>
          <cell r="K38324" t="str">
            <v>Battery Management</v>
          </cell>
          <cell r="L38324" t="str">
            <v>NA</v>
          </cell>
          <cell r="M38324" t="str">
            <v>Unable to Identify</v>
          </cell>
          <cell r="N38324" t="str">
            <v>Unable to Identify</v>
          </cell>
          <cell r="O38324" t="str">
            <v>Unknown Supplier</v>
          </cell>
          <cell r="P38324" t="str">
            <v>Unknown Supplier</v>
          </cell>
          <cell r="Q38324" t="str">
            <v>Unknown Supplier</v>
          </cell>
          <cell r="R38324" t="str">
            <v>Unknown Supplier</v>
          </cell>
          <cell r="S38324" t="str">
            <v>Unknown Supplier</v>
          </cell>
        </row>
        <row r="38325">
          <cell r="A38325" t="str">
            <v>2115A</v>
          </cell>
          <cell r="B38325" t="str">
            <v>UNVRSL MNT ON/OFF SWITCH W/RED KEY &amp; LOCKING PIN</v>
          </cell>
          <cell r="C38325" t="str">
            <v>Unknown Last Received</v>
          </cell>
          <cell r="E38325" t="str">
            <v>Unknown Last Order</v>
          </cell>
          <cell r="F38325" t="str">
            <v>Unknown Last Received</v>
          </cell>
          <cell r="G38325" t="str">
            <v>NAE OBS</v>
          </cell>
          <cell r="I38325" t="str">
            <v>Marine</v>
          </cell>
          <cell r="J38325" t="str">
            <v>NA</v>
          </cell>
          <cell r="K38325" t="str">
            <v>Battery Management</v>
          </cell>
          <cell r="L38325" t="str">
            <v>NA</v>
          </cell>
          <cell r="M38325" t="str">
            <v>Unable to Identify</v>
          </cell>
          <cell r="N38325" t="str">
            <v>Unable to Identify</v>
          </cell>
          <cell r="O38325" t="str">
            <v>Unknown Supplier</v>
          </cell>
          <cell r="P38325" t="str">
            <v>Unknown Supplier</v>
          </cell>
          <cell r="Q38325" t="str">
            <v>Unknown Supplier</v>
          </cell>
          <cell r="R38325" t="str">
            <v>Unknown Supplier</v>
          </cell>
          <cell r="S38325" t="str">
            <v>Unknown Supplier</v>
          </cell>
        </row>
        <row r="38326">
          <cell r="A38326" t="str">
            <v>2115-B</v>
          </cell>
          <cell r="B38326" t="str">
            <v>UNVRSL MNT ON/OFF SWITCH W/RED KEY &amp; LOCKING PIN</v>
          </cell>
          <cell r="C38326" t="str">
            <v>Unknown Last Received</v>
          </cell>
          <cell r="E38326" t="str">
            <v>Unknown Last Order</v>
          </cell>
          <cell r="F38326" t="str">
            <v>Unknown Last Received</v>
          </cell>
          <cell r="G38326" t="str">
            <v>NAE OBS</v>
          </cell>
          <cell r="I38326" t="str">
            <v>Marine</v>
          </cell>
          <cell r="J38326" t="str">
            <v>NA</v>
          </cell>
          <cell r="K38326" t="str">
            <v>Battery Management</v>
          </cell>
          <cell r="L38326" t="str">
            <v>NA</v>
          </cell>
          <cell r="M38326" t="str">
            <v>Unable to Identify</v>
          </cell>
          <cell r="N38326" t="str">
            <v>Unable to Identify</v>
          </cell>
          <cell r="O38326" t="str">
            <v>Unknown Supplier</v>
          </cell>
          <cell r="P38326" t="str">
            <v>Unknown Supplier</v>
          </cell>
          <cell r="Q38326" t="str">
            <v>Unknown Supplier</v>
          </cell>
          <cell r="R38326" t="str">
            <v>Unknown Supplier</v>
          </cell>
          <cell r="S38326" t="str">
            <v>Unknown Supplier</v>
          </cell>
        </row>
        <row r="38327">
          <cell r="A38327" t="str">
            <v>21-175-UV-BULK</v>
          </cell>
          <cell r="B38327" t="str">
            <v>21-175-UV-BULK</v>
          </cell>
          <cell r="C38327" t="str">
            <v>Unknown Last Received</v>
          </cell>
          <cell r="E38327" t="str">
            <v>Unknown Last Order</v>
          </cell>
          <cell r="F38327" t="str">
            <v>Unknown Last Received</v>
          </cell>
          <cell r="G38327" t="str">
            <v>NAE OBS</v>
          </cell>
          <cell r="I38327" t="str">
            <v>Gardner Bender</v>
          </cell>
          <cell r="J38327" t="str">
            <v>NA</v>
          </cell>
          <cell r="K38327" t="str">
            <v>NA</v>
          </cell>
          <cell r="L38327" t="str">
            <v>NA</v>
          </cell>
          <cell r="M38327" t="str">
            <v>Unable to Identify</v>
          </cell>
          <cell r="N38327" t="str">
            <v>Unable to Identify</v>
          </cell>
          <cell r="O38327" t="str">
            <v>Unknown Supplier</v>
          </cell>
          <cell r="P38327" t="str">
            <v>Unknown Supplier</v>
          </cell>
          <cell r="Q38327" t="str">
            <v>Unknown Supplier</v>
          </cell>
          <cell r="R38327" t="str">
            <v>Unknown Supplier</v>
          </cell>
          <cell r="S38327" t="str">
            <v>Unknown Supplier</v>
          </cell>
        </row>
        <row r="38328">
          <cell r="A38328" t="str">
            <v>2120-B</v>
          </cell>
          <cell r="B38328" t="str">
            <v>BATT. SELECTOR SWITCH SQ. COMPACT, AFD, BULK</v>
          </cell>
          <cell r="C38328" t="str">
            <v>Unknown Last Received</v>
          </cell>
          <cell r="E38328" t="str">
            <v>Unknown Last Order</v>
          </cell>
          <cell r="F38328" t="str">
            <v>Unknown Last Received</v>
          </cell>
          <cell r="G38328" t="str">
            <v>NAE OBS</v>
          </cell>
          <cell r="I38328" t="str">
            <v>Marine</v>
          </cell>
          <cell r="J38328" t="str">
            <v>NA</v>
          </cell>
          <cell r="K38328" t="str">
            <v>Battery Management</v>
          </cell>
          <cell r="L38328" t="str">
            <v>NA</v>
          </cell>
          <cell r="M38328" t="str">
            <v>Unable to Identify</v>
          </cell>
          <cell r="N38328" t="str">
            <v>Unable to Identify</v>
          </cell>
          <cell r="O38328" t="str">
            <v>Unknown Supplier</v>
          </cell>
          <cell r="P38328" t="str">
            <v>Unknown Supplier</v>
          </cell>
          <cell r="Q38328" t="str">
            <v>Unknown Supplier</v>
          </cell>
          <cell r="R38328" t="str">
            <v>Unknown Supplier</v>
          </cell>
          <cell r="S38328" t="str">
            <v>Unknown Supplier</v>
          </cell>
        </row>
        <row r="38329">
          <cell r="A38329" t="str">
            <v>2121A</v>
          </cell>
          <cell r="B38329" t="str">
            <v>BATT. SELECTOR SWITCH SQ. COMPACT, W/O AFD</v>
          </cell>
          <cell r="C38329" t="str">
            <v>Unknown Last Received</v>
          </cell>
          <cell r="E38329" t="str">
            <v>Unknown Last Order</v>
          </cell>
          <cell r="F38329" t="str">
            <v>Unknown Last Received</v>
          </cell>
          <cell r="G38329" t="str">
            <v>NAE OBS</v>
          </cell>
          <cell r="I38329" t="str">
            <v>Marine</v>
          </cell>
          <cell r="J38329" t="str">
            <v>NA</v>
          </cell>
          <cell r="K38329" t="str">
            <v>Battery Management</v>
          </cell>
          <cell r="L38329" t="str">
            <v>NA</v>
          </cell>
          <cell r="M38329" t="str">
            <v>Unable to Identify</v>
          </cell>
          <cell r="N38329" t="str">
            <v>Unable to Identify</v>
          </cell>
          <cell r="O38329" t="str">
            <v>Unknown Supplier</v>
          </cell>
          <cell r="P38329" t="str">
            <v>Unknown Supplier</v>
          </cell>
          <cell r="Q38329" t="str">
            <v>Unknown Supplier</v>
          </cell>
          <cell r="R38329" t="str">
            <v>Unknown Supplier</v>
          </cell>
          <cell r="S38329" t="str">
            <v>Unknown Supplier</v>
          </cell>
        </row>
        <row r="38330">
          <cell r="A38330" t="str">
            <v>2121-B</v>
          </cell>
          <cell r="B38330" t="str">
            <v>BATT. SELECTOR SWITCH SQ. COMPCT, W/O AFD, BULK</v>
          </cell>
          <cell r="C38330" t="str">
            <v>Unknown Last Received</v>
          </cell>
          <cell r="E38330" t="str">
            <v>Unknown Last Order</v>
          </cell>
          <cell r="F38330" t="str">
            <v>Unknown Last Received</v>
          </cell>
          <cell r="G38330" t="str">
            <v>NAE OBS</v>
          </cell>
          <cell r="I38330" t="str">
            <v>Marine</v>
          </cell>
          <cell r="J38330" t="str">
            <v>NA</v>
          </cell>
          <cell r="K38330" t="str">
            <v>Battery Management</v>
          </cell>
          <cell r="L38330" t="str">
            <v>NA</v>
          </cell>
          <cell r="M38330" t="str">
            <v>Unable to Identify</v>
          </cell>
          <cell r="N38330" t="str">
            <v>Unable to Identify</v>
          </cell>
          <cell r="O38330" t="str">
            <v>Unknown Supplier</v>
          </cell>
          <cell r="P38330" t="str">
            <v>Unknown Supplier</v>
          </cell>
          <cell r="Q38330" t="str">
            <v>Unknown Supplier</v>
          </cell>
          <cell r="R38330" t="str">
            <v>Unknown Supplier</v>
          </cell>
          <cell r="S38330" t="str">
            <v>Unknown Supplier</v>
          </cell>
        </row>
        <row r="38331">
          <cell r="A38331" t="str">
            <v>2122A</v>
          </cell>
          <cell r="B38331" t="str">
            <v>BATT. ON/OFF SWITCH SQ. COMPACT, W/O AFD</v>
          </cell>
          <cell r="C38331" t="str">
            <v>Unknown Last Received</v>
          </cell>
          <cell r="E38331" t="str">
            <v>Unknown Last Order</v>
          </cell>
          <cell r="F38331" t="str">
            <v>Unknown Last Received</v>
          </cell>
          <cell r="G38331" t="str">
            <v>NAE OBS</v>
          </cell>
          <cell r="I38331" t="str">
            <v>Marine</v>
          </cell>
          <cell r="J38331" t="str">
            <v>NA</v>
          </cell>
          <cell r="K38331" t="str">
            <v>Battery Management</v>
          </cell>
          <cell r="L38331" t="str">
            <v>NA</v>
          </cell>
          <cell r="M38331" t="str">
            <v>Unable to Identify</v>
          </cell>
          <cell r="N38331" t="str">
            <v>Unable to Identify</v>
          </cell>
          <cell r="O38331" t="str">
            <v>Unknown Supplier</v>
          </cell>
          <cell r="P38331" t="str">
            <v>Unknown Supplier</v>
          </cell>
          <cell r="Q38331" t="str">
            <v>Unknown Supplier</v>
          </cell>
          <cell r="R38331" t="str">
            <v>Unknown Supplier</v>
          </cell>
          <cell r="S38331" t="str">
            <v>Unknown Supplier</v>
          </cell>
        </row>
        <row r="38332">
          <cell r="A38332" t="str">
            <v>2122-B</v>
          </cell>
          <cell r="B38332" t="str">
            <v>BATT. ON/OFF SWITCH SQ. COMPCT, W/O AFD, BULK</v>
          </cell>
          <cell r="C38332" t="str">
            <v>Unknown Last Received</v>
          </cell>
          <cell r="E38332" t="str">
            <v>Unknown Last Order</v>
          </cell>
          <cell r="F38332" t="str">
            <v>Unknown Last Received</v>
          </cell>
          <cell r="G38332" t="str">
            <v>NAE OBS</v>
          </cell>
          <cell r="I38332" t="str">
            <v>Marine</v>
          </cell>
          <cell r="J38332" t="str">
            <v>NA</v>
          </cell>
          <cell r="K38332" t="str">
            <v>Battery Management</v>
          </cell>
          <cell r="L38332" t="str">
            <v>NA</v>
          </cell>
          <cell r="M38332" t="str">
            <v>Unable to Identify</v>
          </cell>
          <cell r="N38332" t="str">
            <v>Unable to Identify</v>
          </cell>
          <cell r="O38332" t="str">
            <v>Unknown Supplier</v>
          </cell>
          <cell r="P38332" t="str">
            <v>Unknown Supplier</v>
          </cell>
          <cell r="Q38332" t="str">
            <v>Unknown Supplier</v>
          </cell>
          <cell r="R38332" t="str">
            <v>Unknown Supplier</v>
          </cell>
          <cell r="S38332" t="str">
            <v>Unknown Supplier</v>
          </cell>
        </row>
        <row r="38333">
          <cell r="A38333" t="str">
            <v>2-130-3W</v>
          </cell>
          <cell r="B38333" t="str">
            <v>2 alt., 3 batt Isolators</v>
          </cell>
          <cell r="C38333" t="str">
            <v>Unknown Last Received</v>
          </cell>
          <cell r="E38333" t="str">
            <v>Unknown Last Order</v>
          </cell>
          <cell r="F38333" t="str">
            <v>Unknown Last Received</v>
          </cell>
          <cell r="G38333" t="str">
            <v>NAE OBS</v>
          </cell>
          <cell r="I38333" t="str">
            <v>ProMar Marine</v>
          </cell>
          <cell r="J38333" t="str">
            <v>NA</v>
          </cell>
          <cell r="K38333" t="str">
            <v>NA</v>
          </cell>
          <cell r="L38333" t="str">
            <v>NA</v>
          </cell>
          <cell r="M38333" t="str">
            <v>Unable to Identify</v>
          </cell>
          <cell r="N38333" t="str">
            <v>Unable to Identify</v>
          </cell>
          <cell r="O38333" t="str">
            <v>Unknown Supplier</v>
          </cell>
          <cell r="P38333" t="str">
            <v>Unknown Supplier</v>
          </cell>
          <cell r="Q38333" t="str">
            <v>Unknown Supplier</v>
          </cell>
          <cell r="R38333" t="str">
            <v>Unknown Supplier</v>
          </cell>
          <cell r="S38333" t="str">
            <v>Unknown Supplier</v>
          </cell>
        </row>
        <row r="38334">
          <cell r="A38334" t="str">
            <v>2130-B</v>
          </cell>
          <cell r="B38334" t="str">
            <v>BATT. SELECTOR SWITCH TR. COMPACT, W/ AFD, BULK</v>
          </cell>
          <cell r="C38334" t="str">
            <v>Unknown Last Received</v>
          </cell>
          <cell r="E38334" t="str">
            <v>Unknown Last Order</v>
          </cell>
          <cell r="F38334" t="str">
            <v>Unknown Last Received</v>
          </cell>
          <cell r="G38334" t="str">
            <v>NAE OBS</v>
          </cell>
          <cell r="I38334" t="str">
            <v>Marine</v>
          </cell>
          <cell r="J38334" t="str">
            <v>NA</v>
          </cell>
          <cell r="K38334" t="str">
            <v>Battery Management</v>
          </cell>
          <cell r="L38334" t="str">
            <v>NA</v>
          </cell>
          <cell r="M38334" t="str">
            <v>Unable to Identify</v>
          </cell>
          <cell r="N38334" t="str">
            <v>Unable to Identify</v>
          </cell>
          <cell r="O38334" t="str">
            <v>Unknown Supplier</v>
          </cell>
          <cell r="P38334" t="str">
            <v>Unknown Supplier</v>
          </cell>
          <cell r="Q38334" t="str">
            <v>Unknown Supplier</v>
          </cell>
          <cell r="R38334" t="str">
            <v>Unknown Supplier</v>
          </cell>
          <cell r="S38334" t="str">
            <v>Unknown Supplier</v>
          </cell>
        </row>
        <row r="38335">
          <cell r="A38335" t="str">
            <v>2132-B</v>
          </cell>
          <cell r="B38335" t="str">
            <v>BATT. ON/OFF SWITCH TR. COMPCT, W/O AFD, BULK</v>
          </cell>
          <cell r="C38335" t="str">
            <v>Unknown Last Received</v>
          </cell>
          <cell r="E38335" t="str">
            <v>Unknown Last Order</v>
          </cell>
          <cell r="F38335" t="str">
            <v>Unknown Last Received</v>
          </cell>
          <cell r="G38335" t="str">
            <v>NAE OBS</v>
          </cell>
          <cell r="I38335" t="str">
            <v>Marine</v>
          </cell>
          <cell r="J38335" t="str">
            <v>NA</v>
          </cell>
          <cell r="K38335" t="str">
            <v>Battery Management</v>
          </cell>
          <cell r="L38335" t="str">
            <v>NA</v>
          </cell>
          <cell r="M38335" t="str">
            <v>Unable to Identify</v>
          </cell>
          <cell r="N38335" t="str">
            <v>Unable to Identify</v>
          </cell>
          <cell r="O38335" t="str">
            <v>Unknown Supplier</v>
          </cell>
          <cell r="P38335" t="str">
            <v>Unknown Supplier</v>
          </cell>
          <cell r="Q38335" t="str">
            <v>Unknown Supplier</v>
          </cell>
          <cell r="R38335" t="str">
            <v>Unknown Supplier</v>
          </cell>
          <cell r="S38335" t="str">
            <v>Unknown Supplier</v>
          </cell>
        </row>
        <row r="38336">
          <cell r="A38336" t="str">
            <v>21-422</v>
          </cell>
          <cell r="B38336" t="str">
            <v>Butt Splice, 2 AWG, Red; 3 Pc/Clam, 5 Clams/Master (repl NONE)</v>
          </cell>
          <cell r="C38336" t="str">
            <v>Unknown Last Received</v>
          </cell>
          <cell r="E38336" t="str">
            <v>Unknown Last Order</v>
          </cell>
          <cell r="F38336" t="str">
            <v>Unknown Last Received</v>
          </cell>
          <cell r="G38336" t="str">
            <v>NAE OBS</v>
          </cell>
          <cell r="I38336" t="str">
            <v>Gardner Bender</v>
          </cell>
          <cell r="J38336" t="str">
            <v>NA</v>
          </cell>
          <cell r="K38336" t="str">
            <v>Terminals</v>
          </cell>
          <cell r="L38336" t="str">
            <v>NA</v>
          </cell>
          <cell r="M38336" t="str">
            <v>Unable to Identify</v>
          </cell>
          <cell r="N38336" t="str">
            <v>Unable to Identify</v>
          </cell>
          <cell r="O38336" t="str">
            <v>Unknown Supplier</v>
          </cell>
          <cell r="P38336" t="str">
            <v>Unknown Supplier</v>
          </cell>
          <cell r="Q38336" t="str">
            <v>Unknown Supplier</v>
          </cell>
          <cell r="R38336" t="str">
            <v>Unknown Supplier</v>
          </cell>
          <cell r="S38336" t="str">
            <v>Unknown Supplier</v>
          </cell>
        </row>
        <row r="38337">
          <cell r="A38337" t="str">
            <v>22014_COLLISION</v>
          </cell>
          <cell r="B38337" t="str">
            <v>5" SPOTLIGHT BULB 4700" GE PROD # 39907</v>
          </cell>
          <cell r="C38337" t="str">
            <v>Unknown Last Received</v>
          </cell>
          <cell r="E38337" t="str">
            <v>Unknown Last Order</v>
          </cell>
          <cell r="F38337" t="str">
            <v>Unknown Last Received</v>
          </cell>
          <cell r="G38337" t="str">
            <v>NAE OBS</v>
          </cell>
          <cell r="I38337" t="str">
            <v>Marine</v>
          </cell>
          <cell r="J38337" t="str">
            <v>NA</v>
          </cell>
          <cell r="K38337" t="str">
            <v>Marine Accessories</v>
          </cell>
          <cell r="L38337" t="str">
            <v>NA</v>
          </cell>
          <cell r="M38337" t="str">
            <v>Unable to Identify</v>
          </cell>
          <cell r="N38337" t="str">
            <v>Unable to Identify</v>
          </cell>
          <cell r="O38337" t="str">
            <v>Unknown Supplier</v>
          </cell>
          <cell r="P38337" t="str">
            <v>Unknown Supplier</v>
          </cell>
          <cell r="Q38337" t="str">
            <v>Unknown Supplier</v>
          </cell>
          <cell r="R38337" t="str">
            <v>Unknown Supplier</v>
          </cell>
          <cell r="S38337" t="str">
            <v>Unknown Supplier</v>
          </cell>
        </row>
        <row r="38338">
          <cell r="A38338" t="str">
            <v>22017_COLLISION</v>
          </cell>
          <cell r="B38338" t="str">
            <v>CONTROL PANEL TOGGLE SWIT FOR STAINLSS STEEL SPOTS</v>
          </cell>
          <cell r="C38338" t="str">
            <v>Unknown Last Received</v>
          </cell>
          <cell r="E38338" t="str">
            <v>Unknown Last Order</v>
          </cell>
          <cell r="F38338" t="str">
            <v>Unknown Last Received</v>
          </cell>
          <cell r="G38338" t="str">
            <v>NAE OBS</v>
          </cell>
          <cell r="I38338" t="str">
            <v>Marine</v>
          </cell>
          <cell r="J38338" t="str">
            <v>NA</v>
          </cell>
          <cell r="K38338" t="str">
            <v>Marine Accessories</v>
          </cell>
          <cell r="L38338" t="str">
            <v>NA</v>
          </cell>
          <cell r="M38338" t="str">
            <v>Unable to Identify</v>
          </cell>
          <cell r="N38338" t="str">
            <v>Unable to Identify</v>
          </cell>
          <cell r="O38338" t="str">
            <v>Unknown Supplier</v>
          </cell>
          <cell r="P38338" t="str">
            <v>Unknown Supplier</v>
          </cell>
          <cell r="Q38338" t="str">
            <v>Unknown Supplier</v>
          </cell>
          <cell r="R38338" t="str">
            <v>Unknown Supplier</v>
          </cell>
          <cell r="S38338" t="str">
            <v>Unknown Supplier</v>
          </cell>
        </row>
        <row r="38339">
          <cell r="A38339" t="str">
            <v>22018_COLLISION</v>
          </cell>
          <cell r="B38339" t="str">
            <v>CTRL PANEL 4 WAY SWITCH FOR STAINLSS STEEL SPOTS</v>
          </cell>
          <cell r="C38339" t="str">
            <v>Unknown Last Received</v>
          </cell>
          <cell r="E38339" t="str">
            <v>Unknown Last Order</v>
          </cell>
          <cell r="F38339" t="str">
            <v>Unknown Last Received</v>
          </cell>
          <cell r="G38339" t="str">
            <v>NAE OBS</v>
          </cell>
          <cell r="I38339" t="str">
            <v>Marine</v>
          </cell>
          <cell r="J38339" t="str">
            <v>NA</v>
          </cell>
          <cell r="K38339" t="str">
            <v>Marine Accessories</v>
          </cell>
          <cell r="L38339" t="str">
            <v>NA</v>
          </cell>
          <cell r="M38339" t="str">
            <v>Unable to Identify</v>
          </cell>
          <cell r="N38339" t="str">
            <v>Unable to Identify</v>
          </cell>
          <cell r="O38339" t="str">
            <v>Unknown Supplier</v>
          </cell>
          <cell r="P38339" t="str">
            <v>Unknown Supplier</v>
          </cell>
          <cell r="Q38339" t="str">
            <v>Unknown Supplier</v>
          </cell>
          <cell r="R38339" t="str">
            <v>Unknown Supplier</v>
          </cell>
          <cell r="S38339" t="str">
            <v>Unknown Supplier</v>
          </cell>
        </row>
        <row r="38340">
          <cell r="A38340" t="str">
            <v>22033_COLLISION</v>
          </cell>
          <cell r="B38340" t="str">
            <v>UPPER/LOWER SELECTOR SWITCH FOR 22200 &amp; 22201</v>
          </cell>
          <cell r="C38340" t="str">
            <v>Unknown Last Received</v>
          </cell>
          <cell r="E38340" t="str">
            <v>Unknown Last Order</v>
          </cell>
          <cell r="F38340" t="str">
            <v>Unknown Last Received</v>
          </cell>
          <cell r="G38340" t="str">
            <v>NAE OBS</v>
          </cell>
          <cell r="I38340" t="str">
            <v>Marine</v>
          </cell>
          <cell r="J38340" t="str">
            <v>NA</v>
          </cell>
          <cell r="K38340" t="str">
            <v>NA</v>
          </cell>
          <cell r="L38340" t="str">
            <v>NA</v>
          </cell>
          <cell r="M38340" t="str">
            <v>Unable to Identify</v>
          </cell>
          <cell r="N38340" t="str">
            <v>Unable to Identify</v>
          </cell>
          <cell r="O38340" t="str">
            <v>Unknown Supplier</v>
          </cell>
          <cell r="P38340" t="str">
            <v>Unknown Supplier</v>
          </cell>
          <cell r="Q38340" t="str">
            <v>Unknown Supplier</v>
          </cell>
          <cell r="R38340" t="str">
            <v>Unknown Supplier</v>
          </cell>
          <cell r="S38340" t="str">
            <v>Unknown Supplier</v>
          </cell>
        </row>
        <row r="38341">
          <cell r="A38341" t="str">
            <v>22045_COLLISION</v>
          </cell>
          <cell r="B38341" t="str">
            <v>6" SS SPOT/FLOOD LIGHT W/O HARNESS &amp; CONTROL</v>
          </cell>
          <cell r="C38341" t="str">
            <v>Unknown Last Received</v>
          </cell>
          <cell r="E38341" t="str">
            <v>Unknown Last Order</v>
          </cell>
          <cell r="F38341" t="str">
            <v>Unknown Last Received</v>
          </cell>
          <cell r="G38341" t="str">
            <v>NAE OBS</v>
          </cell>
          <cell r="I38341" t="str">
            <v>Marine</v>
          </cell>
          <cell r="J38341" t="str">
            <v>NA</v>
          </cell>
          <cell r="K38341" t="str">
            <v>Marine Accessories</v>
          </cell>
          <cell r="L38341" t="str">
            <v>NA</v>
          </cell>
          <cell r="M38341" t="str">
            <v>Unable to Identify</v>
          </cell>
          <cell r="N38341" t="str">
            <v>Unable to Identify</v>
          </cell>
          <cell r="O38341" t="str">
            <v>Unknown Supplier</v>
          </cell>
          <cell r="P38341" t="str">
            <v>Unknown Supplier</v>
          </cell>
          <cell r="Q38341" t="str">
            <v>Unknown Supplier</v>
          </cell>
          <cell r="R38341" t="str">
            <v>Unknown Supplier</v>
          </cell>
          <cell r="S38341" t="str">
            <v>Unknown Supplier</v>
          </cell>
        </row>
        <row r="38342">
          <cell r="A38342" t="str">
            <v>22074W</v>
          </cell>
          <cell r="B38342" t="str">
            <v>60 A ProSafe Isolatr FAIL SAFE</v>
          </cell>
          <cell r="C38342" t="str">
            <v>Unknown Last Received</v>
          </cell>
          <cell r="E38342" t="str">
            <v>Unknown Last Order</v>
          </cell>
          <cell r="F38342" t="str">
            <v>Unknown Last Received</v>
          </cell>
          <cell r="G38342" t="str">
            <v>NAE OBS</v>
          </cell>
          <cell r="I38342" t="str">
            <v>ProMar Marine</v>
          </cell>
          <cell r="J38342" t="str">
            <v>NA</v>
          </cell>
          <cell r="K38342" t="str">
            <v>NA</v>
          </cell>
          <cell r="L38342" t="str">
            <v>NA</v>
          </cell>
          <cell r="M38342" t="str">
            <v>Unable to Identify</v>
          </cell>
          <cell r="N38342" t="str">
            <v>Unable to Identify</v>
          </cell>
          <cell r="O38342" t="str">
            <v>Unknown Supplier</v>
          </cell>
          <cell r="P38342" t="str">
            <v>Unknown Supplier</v>
          </cell>
          <cell r="Q38342" t="str">
            <v>Unknown Supplier</v>
          </cell>
          <cell r="R38342" t="str">
            <v>Unknown Supplier</v>
          </cell>
          <cell r="S38342" t="str">
            <v>Unknown Supplier</v>
          </cell>
        </row>
        <row r="38343">
          <cell r="A38343" t="str">
            <v>2210DL</v>
          </cell>
          <cell r="B38343" t="str">
            <v>**OBSOLETE**Constant Torque Clamp, 1-5/16" - 2-1/4" SAE 28 (1 MIN)</v>
          </cell>
          <cell r="C38343" t="str">
            <v>Unknown Last Received</v>
          </cell>
          <cell r="E38343" t="str">
            <v>Unknown Last Order</v>
          </cell>
          <cell r="F38343" t="str">
            <v>Unknown Last Received</v>
          </cell>
          <cell r="G38343" t="str">
            <v>NAE OBS</v>
          </cell>
          <cell r="I38343" t="str">
            <v>B2B</v>
          </cell>
          <cell r="J38343" t="str">
            <v>Wire Management</v>
          </cell>
          <cell r="K38343" t="str">
            <v>NA</v>
          </cell>
          <cell r="L38343" t="str">
            <v>NA</v>
          </cell>
          <cell r="M38343" t="str">
            <v>Unable to Identify</v>
          </cell>
          <cell r="N38343" t="str">
            <v>Unable to Identify</v>
          </cell>
          <cell r="O38343" t="str">
            <v>Unknown Supplier</v>
          </cell>
          <cell r="P38343" t="str">
            <v>Unknown Supplier</v>
          </cell>
          <cell r="Q38343" t="str">
            <v>Unknown Supplier</v>
          </cell>
          <cell r="R38343" t="str">
            <v>Unknown Supplier</v>
          </cell>
          <cell r="S38343" t="str">
            <v>Unknown Supplier</v>
          </cell>
        </row>
        <row r="38344">
          <cell r="A38344" t="str">
            <v>22209-24</v>
          </cell>
          <cell r="B38344" t="str">
            <v>CONTROL PANEL FOR MODEL 296-57-24, 502-2</v>
          </cell>
          <cell r="C38344" t="str">
            <v>Unknown Last Received</v>
          </cell>
          <cell r="E38344" t="str">
            <v>Unknown Last Order</v>
          </cell>
          <cell r="F38344" t="str">
            <v>Unknown Last Received</v>
          </cell>
          <cell r="G38344" t="str">
            <v>NAE OBS</v>
          </cell>
          <cell r="I38344" t="str">
            <v>Marine</v>
          </cell>
          <cell r="J38344" t="str">
            <v>NA</v>
          </cell>
          <cell r="K38344" t="str">
            <v>NA</v>
          </cell>
          <cell r="L38344" t="str">
            <v>NA</v>
          </cell>
          <cell r="M38344" t="str">
            <v>Unable to Identify</v>
          </cell>
          <cell r="N38344" t="str">
            <v>Unable to Identify</v>
          </cell>
          <cell r="O38344" t="str">
            <v>Unknown Supplier</v>
          </cell>
          <cell r="P38344" t="str">
            <v>Unknown Supplier</v>
          </cell>
          <cell r="Q38344" t="str">
            <v>Unknown Supplier</v>
          </cell>
          <cell r="R38344" t="str">
            <v>Unknown Supplier</v>
          </cell>
          <cell r="S38344" t="str">
            <v>Unknown Supplier</v>
          </cell>
        </row>
        <row r="38345">
          <cell r="A38345" t="str">
            <v>22218-24</v>
          </cell>
          <cell r="B38345" t="str">
            <v>DUAL STATION KIT FOR MODEL 298-57-24</v>
          </cell>
          <cell r="C38345" t="str">
            <v>Unknown Last Received</v>
          </cell>
          <cell r="E38345" t="str">
            <v>Unknown Last Order</v>
          </cell>
          <cell r="F38345" t="str">
            <v>Unknown Last Received</v>
          </cell>
          <cell r="G38345" t="str">
            <v>NAE OBS</v>
          </cell>
          <cell r="I38345" t="str">
            <v>Marine</v>
          </cell>
          <cell r="J38345" t="str">
            <v>NA</v>
          </cell>
          <cell r="K38345" t="str">
            <v>Marine Accessories</v>
          </cell>
          <cell r="L38345" t="str">
            <v>NA</v>
          </cell>
          <cell r="M38345" t="str">
            <v>Unable to Identify</v>
          </cell>
          <cell r="N38345" t="str">
            <v>Unable to Identify</v>
          </cell>
          <cell r="O38345" t="str">
            <v>Unknown Supplier</v>
          </cell>
          <cell r="P38345" t="str">
            <v>Unknown Supplier</v>
          </cell>
          <cell r="Q38345" t="str">
            <v>Unknown Supplier</v>
          </cell>
          <cell r="R38345" t="str">
            <v>Unknown Supplier</v>
          </cell>
          <cell r="S38345" t="str">
            <v>Unknown Supplier</v>
          </cell>
        </row>
        <row r="38346">
          <cell r="A38346" t="str">
            <v>22219-24</v>
          </cell>
          <cell r="B38346" t="str">
            <v>DUAL STATION KIT 296-57-24</v>
          </cell>
          <cell r="C38346" t="str">
            <v>Unknown Last Received</v>
          </cell>
          <cell r="E38346" t="str">
            <v>Unknown Last Order</v>
          </cell>
          <cell r="F38346" t="str">
            <v>Unknown Last Received</v>
          </cell>
          <cell r="G38346" t="str">
            <v>NAE OBS</v>
          </cell>
          <cell r="I38346" t="str">
            <v>Marine</v>
          </cell>
          <cell r="J38346" t="str">
            <v>NA</v>
          </cell>
          <cell r="K38346" t="str">
            <v>Marine Accessories</v>
          </cell>
          <cell r="L38346" t="str">
            <v>NA</v>
          </cell>
          <cell r="M38346" t="str">
            <v>Unable to Identify</v>
          </cell>
          <cell r="N38346" t="str">
            <v>Unable to Identify</v>
          </cell>
          <cell r="O38346" t="str">
            <v>Unknown Supplier</v>
          </cell>
          <cell r="P38346" t="str">
            <v>Unknown Supplier</v>
          </cell>
          <cell r="Q38346" t="str">
            <v>Unknown Supplier</v>
          </cell>
          <cell r="R38346" t="str">
            <v>Unknown Supplier</v>
          </cell>
          <cell r="S38346" t="str">
            <v>Unknown Supplier</v>
          </cell>
        </row>
        <row r="38347">
          <cell r="A38347" t="str">
            <v>2300A-1</v>
          </cell>
          <cell r="B38347" t="str">
            <v>HEAVY DUTY BATTERY SWITCH W/REMOTE INDICATOR LIGHT</v>
          </cell>
          <cell r="C38347" t="str">
            <v>Unknown Last Received</v>
          </cell>
          <cell r="E38347" t="str">
            <v>Unknown Last Order</v>
          </cell>
          <cell r="F38347" t="str">
            <v>Unknown Last Received</v>
          </cell>
          <cell r="G38347" t="str">
            <v>NAE OBS</v>
          </cell>
          <cell r="I38347" t="str">
            <v>Marine</v>
          </cell>
          <cell r="J38347" t="str">
            <v>NA</v>
          </cell>
          <cell r="K38347" t="str">
            <v>Battery Management</v>
          </cell>
          <cell r="L38347" t="str">
            <v>NA</v>
          </cell>
          <cell r="M38347" t="str">
            <v>Unable to Identify</v>
          </cell>
          <cell r="N38347" t="str">
            <v>Unable to Identify</v>
          </cell>
          <cell r="O38347" t="str">
            <v>Unknown Supplier</v>
          </cell>
          <cell r="P38347" t="str">
            <v>Unknown Supplier</v>
          </cell>
          <cell r="Q38347" t="str">
            <v>Unknown Supplier</v>
          </cell>
          <cell r="R38347" t="str">
            <v>Unknown Supplier</v>
          </cell>
          <cell r="S38347" t="str">
            <v>Unknown Supplier</v>
          </cell>
        </row>
        <row r="38348">
          <cell r="A38348" t="str">
            <v>23123W</v>
          </cell>
          <cell r="B38348" t="str">
            <v>ProIsocharge 250A x 2x Output</v>
          </cell>
          <cell r="C38348" t="str">
            <v>Unknown Last Received</v>
          </cell>
          <cell r="E38348" t="str">
            <v>Unknown Last Order</v>
          </cell>
          <cell r="F38348" t="str">
            <v>Unknown Last Received</v>
          </cell>
          <cell r="G38348" t="str">
            <v>NAE OBS</v>
          </cell>
          <cell r="I38348" t="str">
            <v>ProMar Marine</v>
          </cell>
          <cell r="J38348" t="str">
            <v>NA</v>
          </cell>
          <cell r="K38348" t="str">
            <v>NA</v>
          </cell>
          <cell r="L38348" t="str">
            <v>NA</v>
          </cell>
          <cell r="M38348" t="str">
            <v>Unable to Identify</v>
          </cell>
          <cell r="N38348" t="str">
            <v>Unable to Identify</v>
          </cell>
          <cell r="O38348" t="str">
            <v>Unknown Supplier</v>
          </cell>
          <cell r="P38348" t="str">
            <v>Unknown Supplier</v>
          </cell>
          <cell r="Q38348" t="str">
            <v>Unknown Supplier</v>
          </cell>
          <cell r="R38348" t="str">
            <v>Unknown Supplier</v>
          </cell>
          <cell r="S38348" t="str">
            <v>Unknown Supplier</v>
          </cell>
        </row>
        <row r="38349">
          <cell r="A38349" t="str">
            <v>23125W</v>
          </cell>
          <cell r="B38349" t="str">
            <v>ProIsocharge 180A x 3x Output</v>
          </cell>
          <cell r="C38349" t="str">
            <v>Unknown Last Received</v>
          </cell>
          <cell r="E38349" t="str">
            <v>Unknown Last Order</v>
          </cell>
          <cell r="F38349" t="str">
            <v>Unknown Last Received</v>
          </cell>
          <cell r="G38349" t="str">
            <v>NAE OBS</v>
          </cell>
          <cell r="I38349" t="str">
            <v>ProMar Marine</v>
          </cell>
          <cell r="J38349" t="str">
            <v>NA</v>
          </cell>
          <cell r="K38349" t="str">
            <v>NA</v>
          </cell>
          <cell r="L38349" t="str">
            <v>NA</v>
          </cell>
          <cell r="M38349" t="str">
            <v>Unable to Identify</v>
          </cell>
          <cell r="N38349" t="str">
            <v>Unable to Identify</v>
          </cell>
          <cell r="O38349" t="str">
            <v>Unknown Supplier</v>
          </cell>
          <cell r="P38349" t="str">
            <v>Unknown Supplier</v>
          </cell>
          <cell r="Q38349" t="str">
            <v>Unknown Supplier</v>
          </cell>
          <cell r="R38349" t="str">
            <v>Unknown Supplier</v>
          </cell>
          <cell r="S38349" t="str">
            <v>Unknown Supplier</v>
          </cell>
        </row>
        <row r="38350">
          <cell r="A38350" t="str">
            <v>23243W</v>
          </cell>
          <cell r="B38350" t="str">
            <v>ProIsocharge 150A x 2x Output</v>
          </cell>
          <cell r="C38350" t="str">
            <v>Unknown Last Received</v>
          </cell>
          <cell r="E38350" t="str">
            <v>Unknown Last Order</v>
          </cell>
          <cell r="F38350" t="str">
            <v>Unknown Last Received</v>
          </cell>
          <cell r="G38350" t="str">
            <v>NAE OBS</v>
          </cell>
          <cell r="I38350" t="str">
            <v>ProMar Marine</v>
          </cell>
          <cell r="J38350" t="str">
            <v>NA</v>
          </cell>
          <cell r="K38350" t="str">
            <v>NA</v>
          </cell>
          <cell r="L38350" t="str">
            <v>NA</v>
          </cell>
          <cell r="M38350" t="str">
            <v>Unable to Identify</v>
          </cell>
          <cell r="N38350" t="str">
            <v>Unable to Identify</v>
          </cell>
          <cell r="O38350" t="str">
            <v>Unknown Supplier</v>
          </cell>
          <cell r="P38350" t="str">
            <v>Unknown Supplier</v>
          </cell>
          <cell r="Q38350" t="str">
            <v>Unknown Supplier</v>
          </cell>
          <cell r="R38350" t="str">
            <v>Unknown Supplier</v>
          </cell>
          <cell r="S38350" t="str">
            <v>Unknown Supplier</v>
          </cell>
        </row>
        <row r="38351">
          <cell r="A38351" t="str">
            <v>23245W</v>
          </cell>
          <cell r="B38351" t="str">
            <v>ProIsocharge 60A x 3x Output</v>
          </cell>
          <cell r="C38351" t="str">
            <v>Unknown Last Received</v>
          </cell>
          <cell r="E38351" t="str">
            <v>Unknown Last Order</v>
          </cell>
          <cell r="F38351" t="str">
            <v>Unknown Last Received</v>
          </cell>
          <cell r="G38351" t="str">
            <v>NAE OBS</v>
          </cell>
          <cell r="I38351" t="str">
            <v>ProMar Marine</v>
          </cell>
          <cell r="J38351" t="str">
            <v>NA</v>
          </cell>
          <cell r="K38351" t="str">
            <v>NA</v>
          </cell>
          <cell r="L38351" t="str">
            <v>NA</v>
          </cell>
          <cell r="M38351" t="str">
            <v>Unable to Identify</v>
          </cell>
          <cell r="N38351" t="str">
            <v>Unable to Identify</v>
          </cell>
          <cell r="O38351" t="str">
            <v>Unknown Supplier</v>
          </cell>
          <cell r="P38351" t="str">
            <v>Unknown Supplier</v>
          </cell>
          <cell r="Q38351" t="str">
            <v>Unknown Supplier</v>
          </cell>
          <cell r="R38351" t="str">
            <v>Unknown Supplier</v>
          </cell>
          <cell r="S38351" t="str">
            <v>Unknown Supplier</v>
          </cell>
        </row>
        <row r="38352">
          <cell r="A38352" t="str">
            <v>235_COLLISION</v>
          </cell>
          <cell r="B38352" t="str">
            <v>GREAT WHITE HAND HELD SPOT, 300M CP, CIG. PLUG</v>
          </cell>
          <cell r="C38352" t="str">
            <v>Unknown Last Received</v>
          </cell>
          <cell r="E38352" t="str">
            <v>Unknown Last Order</v>
          </cell>
          <cell r="F38352" t="str">
            <v>Unknown Last Received</v>
          </cell>
          <cell r="G38352" t="str">
            <v>NAE OBS</v>
          </cell>
          <cell r="I38352" t="str">
            <v>Marine</v>
          </cell>
          <cell r="J38352" t="str">
            <v>NA</v>
          </cell>
          <cell r="K38352" t="str">
            <v>Marine Accessories</v>
          </cell>
          <cell r="L38352" t="str">
            <v>NA</v>
          </cell>
          <cell r="M38352" t="str">
            <v>Unable to Identify</v>
          </cell>
          <cell r="N38352" t="str">
            <v>Unable to Identify</v>
          </cell>
          <cell r="O38352" t="str">
            <v>Unknown Supplier</v>
          </cell>
          <cell r="P38352" t="str">
            <v>Unknown Supplier</v>
          </cell>
          <cell r="Q38352" t="str">
            <v>Unknown Supplier</v>
          </cell>
          <cell r="R38352" t="str">
            <v>Unknown Supplier</v>
          </cell>
          <cell r="S38352" t="str">
            <v>Unknown Supplier</v>
          </cell>
        </row>
        <row r="38353">
          <cell r="A38353" t="str">
            <v>2401A</v>
          </cell>
          <cell r="B38353" t="str">
            <v>ISOLATOR, 1 ALT/2 BATT, 70 AMPS, 5-1/2X6"</v>
          </cell>
          <cell r="C38353" t="str">
            <v>Unknown Last Received</v>
          </cell>
          <cell r="E38353" t="str">
            <v>Unknown Last Order</v>
          </cell>
          <cell r="F38353" t="str">
            <v>Unknown Last Received</v>
          </cell>
          <cell r="G38353" t="str">
            <v>NAE OBS</v>
          </cell>
          <cell r="I38353" t="str">
            <v>Marine</v>
          </cell>
          <cell r="J38353" t="str">
            <v>NA</v>
          </cell>
          <cell r="K38353" t="str">
            <v>Battery Management</v>
          </cell>
          <cell r="L38353" t="str">
            <v>NA</v>
          </cell>
          <cell r="M38353" t="str">
            <v>Unable to Identify</v>
          </cell>
          <cell r="N38353" t="str">
            <v>Unable to Identify</v>
          </cell>
          <cell r="O38353" t="str">
            <v>Unknown Supplier</v>
          </cell>
          <cell r="P38353" t="str">
            <v>Unknown Supplier</v>
          </cell>
          <cell r="Q38353" t="str">
            <v>Unknown Supplier</v>
          </cell>
          <cell r="R38353" t="str">
            <v>Unknown Supplier</v>
          </cell>
          <cell r="S38353" t="str">
            <v>Unknown Supplier</v>
          </cell>
        </row>
        <row r="38354">
          <cell r="A38354" t="str">
            <v>2402_COLLISION</v>
          </cell>
          <cell r="B38354" t="str">
            <v>ISOLATOR, 2 ALT/2 BATT, 70 AMPS, 5X7"</v>
          </cell>
          <cell r="C38354" t="str">
            <v>Unknown Last Received</v>
          </cell>
          <cell r="E38354" t="str">
            <v>Unknown Last Order</v>
          </cell>
          <cell r="F38354" t="str">
            <v>Unknown Last Received</v>
          </cell>
          <cell r="G38354" t="str">
            <v>NAE OBS</v>
          </cell>
          <cell r="I38354" t="str">
            <v>Marine</v>
          </cell>
          <cell r="J38354" t="str">
            <v>NA</v>
          </cell>
          <cell r="K38354" t="str">
            <v>Battery Management</v>
          </cell>
          <cell r="L38354" t="str">
            <v>NA</v>
          </cell>
          <cell r="M38354" t="str">
            <v>Unable to Identify</v>
          </cell>
          <cell r="N38354" t="str">
            <v>Unable to Identify</v>
          </cell>
          <cell r="O38354" t="str">
            <v>Unknown Supplier</v>
          </cell>
          <cell r="P38354" t="str">
            <v>Unknown Supplier</v>
          </cell>
          <cell r="Q38354" t="str">
            <v>Unknown Supplier</v>
          </cell>
          <cell r="R38354" t="str">
            <v>Unknown Supplier</v>
          </cell>
          <cell r="S38354" t="str">
            <v>Unknown Supplier</v>
          </cell>
        </row>
        <row r="38355">
          <cell r="A38355" t="str">
            <v>2403_COLLISION</v>
          </cell>
          <cell r="B38355" t="str">
            <v>ISOLATOR, 2 ALT/3 BATT, 70 AMPS, 5X7"</v>
          </cell>
          <cell r="C38355" t="str">
            <v>Unknown Last Received</v>
          </cell>
          <cell r="E38355" t="str">
            <v>Unknown Last Order</v>
          </cell>
          <cell r="F38355" t="str">
            <v>Unknown Last Received</v>
          </cell>
          <cell r="G38355" t="str">
            <v>NAE OBS</v>
          </cell>
          <cell r="I38355" t="str">
            <v>Marine</v>
          </cell>
          <cell r="J38355" t="str">
            <v>NA</v>
          </cell>
          <cell r="K38355" t="str">
            <v>Battery Management</v>
          </cell>
          <cell r="L38355" t="str">
            <v>NA</v>
          </cell>
          <cell r="M38355" t="str">
            <v>Unable to Identify</v>
          </cell>
          <cell r="N38355" t="str">
            <v>Unable to Identify</v>
          </cell>
          <cell r="O38355" t="str">
            <v>Unknown Supplier</v>
          </cell>
          <cell r="P38355" t="str">
            <v>Unknown Supplier</v>
          </cell>
          <cell r="Q38355" t="str">
            <v>Unknown Supplier</v>
          </cell>
          <cell r="R38355" t="str">
            <v>Unknown Supplier</v>
          </cell>
          <cell r="S38355" t="str">
            <v>Unknown Supplier</v>
          </cell>
        </row>
        <row r="38356">
          <cell r="A38356" t="str">
            <v>2404_COLLISION</v>
          </cell>
          <cell r="B38356" t="str">
            <v>ISOLATOR, 1 ALT/3 BATT, 70 AMPS, 4X5"</v>
          </cell>
          <cell r="C38356" t="str">
            <v>Unknown Last Received</v>
          </cell>
          <cell r="E38356" t="str">
            <v>Unknown Last Order</v>
          </cell>
          <cell r="F38356" t="str">
            <v>Unknown Last Received</v>
          </cell>
          <cell r="G38356" t="str">
            <v>NAE OBS</v>
          </cell>
          <cell r="I38356" t="str">
            <v>Marine</v>
          </cell>
          <cell r="J38356" t="str">
            <v>NA</v>
          </cell>
          <cell r="K38356" t="str">
            <v>Battery Management</v>
          </cell>
          <cell r="L38356" t="str">
            <v>NA</v>
          </cell>
          <cell r="M38356" t="str">
            <v>Unable to Identify</v>
          </cell>
          <cell r="N38356" t="str">
            <v>Unable to Identify</v>
          </cell>
          <cell r="O38356" t="str">
            <v>Unknown Supplier</v>
          </cell>
          <cell r="P38356" t="str">
            <v>Unknown Supplier</v>
          </cell>
          <cell r="Q38356" t="str">
            <v>Unknown Supplier</v>
          </cell>
          <cell r="R38356" t="str">
            <v>Unknown Supplier</v>
          </cell>
          <cell r="S38356" t="str">
            <v>Unknown Supplier</v>
          </cell>
        </row>
        <row r="38357">
          <cell r="A38357" t="str">
            <v>24-175-N-25</v>
          </cell>
          <cell r="B38357" t="str">
            <v>CABLE TIE, 24", NATURAL, 175#, 25PS (Repl 45-524)</v>
          </cell>
          <cell r="C38357" t="str">
            <v>Unknown Last Received</v>
          </cell>
          <cell r="E38357" t="str">
            <v>Unknown Last Order</v>
          </cell>
          <cell r="F38357" t="str">
            <v>Unknown Last Received</v>
          </cell>
          <cell r="G38357" t="str">
            <v>NAE OBS</v>
          </cell>
          <cell r="I38357" t="str">
            <v>Gardner Bender</v>
          </cell>
          <cell r="J38357" t="str">
            <v>NA</v>
          </cell>
          <cell r="K38357" t="str">
            <v>Cable Ties</v>
          </cell>
          <cell r="L38357" t="str">
            <v>NA</v>
          </cell>
          <cell r="M38357" t="str">
            <v>Unable to Identify</v>
          </cell>
          <cell r="N38357" t="str">
            <v>Unable to Identify</v>
          </cell>
          <cell r="O38357" t="str">
            <v>Unknown Supplier</v>
          </cell>
          <cell r="P38357" t="str">
            <v>Unknown Supplier</v>
          </cell>
          <cell r="Q38357" t="str">
            <v>Unknown Supplier</v>
          </cell>
          <cell r="R38357" t="str">
            <v>Unknown Supplier</v>
          </cell>
          <cell r="S38357" t="str">
            <v>Unknown Supplier</v>
          </cell>
        </row>
        <row r="38358">
          <cell r="A38358" t="str">
            <v>24-175-N-50</v>
          </cell>
          <cell r="B38358" t="str">
            <v>Heavy Duty Cable Tie, 24", Natural, 175#, 50pcs. (Repl 46-424)</v>
          </cell>
          <cell r="C38358" t="str">
            <v>Unknown Last Received</v>
          </cell>
          <cell r="E38358" t="str">
            <v>Unknown Last Order</v>
          </cell>
          <cell r="F38358" t="str">
            <v>Unknown Last Received</v>
          </cell>
          <cell r="G38358" t="str">
            <v>NAE OBS</v>
          </cell>
          <cell r="I38358" t="str">
            <v>Gardner Bender</v>
          </cell>
          <cell r="J38358" t="str">
            <v>NA</v>
          </cell>
          <cell r="K38358" t="str">
            <v>Cable Ties</v>
          </cell>
          <cell r="L38358" t="str">
            <v>NA</v>
          </cell>
          <cell r="M38358" t="str">
            <v>Unable to Identify</v>
          </cell>
          <cell r="N38358" t="str">
            <v>Unable to Identify</v>
          </cell>
          <cell r="O38358" t="str">
            <v>Unknown Supplier</v>
          </cell>
          <cell r="P38358" t="str">
            <v>Unknown Supplier</v>
          </cell>
          <cell r="Q38358" t="str">
            <v>Unknown Supplier</v>
          </cell>
          <cell r="R38358" t="str">
            <v>Unknown Supplier</v>
          </cell>
          <cell r="S38358" t="str">
            <v>Unknown Supplier</v>
          </cell>
        </row>
        <row r="38359">
          <cell r="A38359" t="str">
            <v>2420A</v>
          </cell>
          <cell r="B38359" t="str">
            <v>OUTBOARD ISOLATOR, 35AMPS 1 ALT/1 BATT, 5-1/2X6"</v>
          </cell>
          <cell r="C38359" t="str">
            <v>Unknown Last Received</v>
          </cell>
          <cell r="E38359" t="str">
            <v>Unknown Last Order</v>
          </cell>
          <cell r="F38359" t="str">
            <v>Unknown Last Received</v>
          </cell>
          <cell r="G38359" t="str">
            <v>NAE OBS</v>
          </cell>
          <cell r="I38359" t="str">
            <v>Marine</v>
          </cell>
          <cell r="J38359" t="str">
            <v>NA</v>
          </cell>
          <cell r="K38359" t="str">
            <v>Battery Management</v>
          </cell>
          <cell r="L38359" t="str">
            <v>NA</v>
          </cell>
          <cell r="M38359" t="str">
            <v>Unable to Identify</v>
          </cell>
          <cell r="N38359" t="str">
            <v>Unable to Identify</v>
          </cell>
          <cell r="O38359" t="str">
            <v>Unknown Supplier</v>
          </cell>
          <cell r="P38359" t="str">
            <v>Unknown Supplier</v>
          </cell>
          <cell r="Q38359" t="str">
            <v>Unknown Supplier</v>
          </cell>
          <cell r="R38359" t="str">
            <v>Unknown Supplier</v>
          </cell>
          <cell r="S38359" t="str">
            <v>Unknown Supplier</v>
          </cell>
        </row>
        <row r="38360">
          <cell r="A38360" t="str">
            <v>2420A-B</v>
          </cell>
          <cell r="B38360" t="str">
            <v>OUTBOARD ISOLATOR, 35AMPS 1 ALT/1 BATT, 5-1/2X6"</v>
          </cell>
          <cell r="C38360" t="str">
            <v>Unknown Last Received</v>
          </cell>
          <cell r="E38360" t="str">
            <v>Unknown Last Order</v>
          </cell>
          <cell r="F38360" t="str">
            <v>Unknown Last Received</v>
          </cell>
          <cell r="G38360" t="str">
            <v>NAE OBS</v>
          </cell>
          <cell r="I38360" t="str">
            <v>Marine</v>
          </cell>
          <cell r="J38360" t="str">
            <v>NA</v>
          </cell>
          <cell r="K38360" t="str">
            <v>Battery Management</v>
          </cell>
          <cell r="L38360" t="str">
            <v>NA</v>
          </cell>
          <cell r="M38360" t="str">
            <v>Unable to Identify</v>
          </cell>
          <cell r="N38360" t="str">
            <v>Unable to Identify</v>
          </cell>
          <cell r="O38360" t="str">
            <v>Unknown Supplier</v>
          </cell>
          <cell r="P38360" t="str">
            <v>Unknown Supplier</v>
          </cell>
          <cell r="Q38360" t="str">
            <v>Unknown Supplier</v>
          </cell>
          <cell r="R38360" t="str">
            <v>Unknown Supplier</v>
          </cell>
          <cell r="S38360" t="str">
            <v>Unknown Supplier</v>
          </cell>
        </row>
        <row r="38361">
          <cell r="A38361" t="str">
            <v>2424A-B</v>
          </cell>
          <cell r="B38361" t="str">
            <v>OUTBOARD ISOLATOR, 35AMPS 1 ALT/3 BATT, 5-1/2X6"</v>
          </cell>
          <cell r="C38361" t="str">
            <v>Unknown Last Received</v>
          </cell>
          <cell r="E38361" t="str">
            <v>Unknown Last Order</v>
          </cell>
          <cell r="F38361" t="str">
            <v>Unknown Last Received</v>
          </cell>
          <cell r="G38361" t="str">
            <v>NAE OBS</v>
          </cell>
          <cell r="I38361" t="str">
            <v>Marine</v>
          </cell>
          <cell r="J38361" t="str">
            <v>NA</v>
          </cell>
          <cell r="K38361" t="str">
            <v>Battery Management</v>
          </cell>
          <cell r="L38361" t="str">
            <v>NA</v>
          </cell>
          <cell r="M38361" t="str">
            <v>Unable to Identify</v>
          </cell>
          <cell r="N38361" t="str">
            <v>Unable to Identify</v>
          </cell>
          <cell r="O38361" t="str">
            <v>Unknown Supplier</v>
          </cell>
          <cell r="P38361" t="str">
            <v>Unknown Supplier</v>
          </cell>
          <cell r="Q38361" t="str">
            <v>Unknown Supplier</v>
          </cell>
          <cell r="R38361" t="str">
            <v>Unknown Supplier</v>
          </cell>
          <cell r="S38361" t="str">
            <v>Unknown Supplier</v>
          </cell>
        </row>
        <row r="38362">
          <cell r="A38362" t="str">
            <v>2433-B</v>
          </cell>
          <cell r="B38362" t="str">
            <v>30A GALVANIC ISOLATOR 7-3/4X5X2-12", 3.5LBS</v>
          </cell>
          <cell r="C38362" t="str">
            <v>Unknown Last Received</v>
          </cell>
          <cell r="E38362" t="str">
            <v>Unknown Last Order</v>
          </cell>
          <cell r="F38362" t="str">
            <v>Unknown Last Received</v>
          </cell>
          <cell r="G38362" t="str">
            <v>NAE OBS</v>
          </cell>
          <cell r="I38362" t="str">
            <v>Marine</v>
          </cell>
          <cell r="J38362" t="str">
            <v>NA</v>
          </cell>
          <cell r="K38362" t="str">
            <v>Battery Management</v>
          </cell>
          <cell r="L38362" t="str">
            <v>NA</v>
          </cell>
          <cell r="M38362" t="str">
            <v>Unable to Identify</v>
          </cell>
          <cell r="N38362" t="str">
            <v>Unable to Identify</v>
          </cell>
          <cell r="O38362" t="str">
            <v>Unknown Supplier</v>
          </cell>
          <cell r="P38362" t="str">
            <v>Unknown Supplier</v>
          </cell>
          <cell r="Q38362" t="str">
            <v>Unknown Supplier</v>
          </cell>
          <cell r="R38362" t="str">
            <v>Unknown Supplier</v>
          </cell>
          <cell r="S38362" t="str">
            <v>Unknown Supplier</v>
          </cell>
        </row>
        <row r="38363">
          <cell r="A38363" t="str">
            <v>2433P</v>
          </cell>
          <cell r="B38363" t="str">
            <v>30A GALVANIC ISOLATOR INTERNAL SMART MONITORING</v>
          </cell>
          <cell r="C38363" t="str">
            <v>Unknown Last Received</v>
          </cell>
          <cell r="E38363" t="str">
            <v>Unknown Last Order</v>
          </cell>
          <cell r="F38363" t="str">
            <v>Unknown Last Received</v>
          </cell>
          <cell r="G38363" t="str">
            <v>NAE OBS</v>
          </cell>
          <cell r="I38363" t="str">
            <v>Marine</v>
          </cell>
          <cell r="J38363" t="str">
            <v>NA</v>
          </cell>
          <cell r="K38363" t="str">
            <v>Battery Management</v>
          </cell>
          <cell r="L38363" t="str">
            <v>NA</v>
          </cell>
          <cell r="M38363" t="str">
            <v>Unable to Identify</v>
          </cell>
          <cell r="N38363" t="str">
            <v>Unable to Identify</v>
          </cell>
          <cell r="O38363" t="str">
            <v>Unknown Supplier</v>
          </cell>
          <cell r="P38363" t="str">
            <v>Unknown Supplier</v>
          </cell>
          <cell r="Q38363" t="str">
            <v>Unknown Supplier</v>
          </cell>
          <cell r="R38363" t="str">
            <v>Unknown Supplier</v>
          </cell>
          <cell r="S38363" t="str">
            <v>Unknown Supplier</v>
          </cell>
        </row>
        <row r="38364">
          <cell r="A38364" t="str">
            <v>2435A</v>
          </cell>
          <cell r="B38364" t="str">
            <v>10FT TEST PROBE FOR GALVANIC ISOLATOR</v>
          </cell>
          <cell r="C38364" t="str">
            <v>Unknown Last Received</v>
          </cell>
          <cell r="E38364" t="str">
            <v>Unknown Last Order</v>
          </cell>
          <cell r="F38364" t="str">
            <v>Unknown Last Received</v>
          </cell>
          <cell r="G38364" t="str">
            <v>NAE OBS</v>
          </cell>
          <cell r="I38364" t="str">
            <v>Marine</v>
          </cell>
          <cell r="J38364" t="str">
            <v>NA</v>
          </cell>
          <cell r="K38364" t="str">
            <v>Battery Management</v>
          </cell>
          <cell r="L38364" t="str">
            <v>NA</v>
          </cell>
          <cell r="M38364" t="str">
            <v>Unable to Identify</v>
          </cell>
          <cell r="N38364" t="str">
            <v>Unable to Identify</v>
          </cell>
          <cell r="O38364" t="str">
            <v>Unknown Supplier</v>
          </cell>
          <cell r="P38364" t="str">
            <v>Unknown Supplier</v>
          </cell>
          <cell r="Q38364" t="str">
            <v>Unknown Supplier</v>
          </cell>
          <cell r="R38364" t="str">
            <v>Unknown Supplier</v>
          </cell>
          <cell r="S38364" t="str">
            <v>Unknown Supplier</v>
          </cell>
        </row>
        <row r="38365">
          <cell r="A38365" t="str">
            <v>2436A</v>
          </cell>
          <cell r="B38365" t="str">
            <v>SHAFT/PROP BRUSH FOR GALVANIC ISOLATOR</v>
          </cell>
          <cell r="C38365" t="str">
            <v>Unknown Last Received</v>
          </cell>
          <cell r="E38365" t="str">
            <v>Unknown Last Order</v>
          </cell>
          <cell r="F38365" t="str">
            <v>Unknown Last Received</v>
          </cell>
          <cell r="G38365" t="str">
            <v>NAE OBS</v>
          </cell>
          <cell r="I38365" t="str">
            <v>Marine</v>
          </cell>
          <cell r="J38365" t="str">
            <v>NA</v>
          </cell>
          <cell r="K38365" t="str">
            <v>Battery Management</v>
          </cell>
          <cell r="L38365" t="str">
            <v>NA</v>
          </cell>
          <cell r="M38365" t="str">
            <v>Unable to Identify</v>
          </cell>
          <cell r="N38365" t="str">
            <v>Unable to Identify</v>
          </cell>
          <cell r="O38365" t="str">
            <v>Unknown Supplier</v>
          </cell>
          <cell r="P38365" t="str">
            <v>Unknown Supplier</v>
          </cell>
          <cell r="Q38365" t="str">
            <v>Unknown Supplier</v>
          </cell>
          <cell r="R38365" t="str">
            <v>Unknown Supplier</v>
          </cell>
          <cell r="S38365" t="str">
            <v>Unknown Supplier</v>
          </cell>
        </row>
        <row r="38366">
          <cell r="A38366" t="str">
            <v>2450A</v>
          </cell>
          <cell r="B38366" t="str">
            <v>50A GALVANIC ISOLATOR 7-3/4X5X2-1/2", 3.5LBS</v>
          </cell>
          <cell r="C38366" t="str">
            <v>Unknown Last Received</v>
          </cell>
          <cell r="E38366" t="str">
            <v>Unknown Last Order</v>
          </cell>
          <cell r="F38366" t="str">
            <v>Unknown Last Received</v>
          </cell>
          <cell r="G38366" t="str">
            <v>NAE OBS</v>
          </cell>
          <cell r="I38366" t="str">
            <v>Marine</v>
          </cell>
          <cell r="J38366" t="str">
            <v>NA</v>
          </cell>
          <cell r="K38366" t="str">
            <v>Battery Management</v>
          </cell>
          <cell r="L38366" t="str">
            <v>NA</v>
          </cell>
          <cell r="M38366" t="str">
            <v>Unable to Identify</v>
          </cell>
          <cell r="N38366" t="str">
            <v>Unable to Identify</v>
          </cell>
          <cell r="O38366" t="str">
            <v>Unknown Supplier</v>
          </cell>
          <cell r="P38366" t="str">
            <v>Unknown Supplier</v>
          </cell>
          <cell r="Q38366" t="str">
            <v>Unknown Supplier</v>
          </cell>
          <cell r="R38366" t="str">
            <v>Unknown Supplier</v>
          </cell>
          <cell r="S38366" t="str">
            <v>Unknown Supplier</v>
          </cell>
        </row>
        <row r="38367">
          <cell r="A38367" t="str">
            <v>2450-B</v>
          </cell>
          <cell r="B38367" t="str">
            <v>50A GALVANIC ISOLATOR 7-3/4X5X2-1/2", 3.5LBS</v>
          </cell>
          <cell r="C38367" t="str">
            <v>Unknown Last Received</v>
          </cell>
          <cell r="E38367" t="str">
            <v>Unknown Last Order</v>
          </cell>
          <cell r="F38367" t="str">
            <v>Unknown Last Received</v>
          </cell>
          <cell r="G38367" t="str">
            <v>NAE OBS</v>
          </cell>
          <cell r="I38367" t="str">
            <v>Marine</v>
          </cell>
          <cell r="J38367" t="str">
            <v>NA</v>
          </cell>
          <cell r="K38367" t="str">
            <v>Battery Management</v>
          </cell>
          <cell r="L38367" t="str">
            <v>NA</v>
          </cell>
          <cell r="M38367" t="str">
            <v>Unable to Identify</v>
          </cell>
          <cell r="N38367" t="str">
            <v>Unable to Identify</v>
          </cell>
          <cell r="O38367" t="str">
            <v>Unknown Supplier</v>
          </cell>
          <cell r="P38367" t="str">
            <v>Unknown Supplier</v>
          </cell>
          <cell r="Q38367" t="str">
            <v>Unknown Supplier</v>
          </cell>
          <cell r="R38367" t="str">
            <v>Unknown Supplier</v>
          </cell>
          <cell r="S38367" t="str">
            <v>Unknown Supplier</v>
          </cell>
        </row>
        <row r="38368">
          <cell r="A38368" t="str">
            <v>2450P</v>
          </cell>
          <cell r="B38368" t="str">
            <v>50A GALVANIC ISOLATOR INTERNAL SMART MONITORING</v>
          </cell>
          <cell r="C38368" t="str">
            <v>Unknown Last Received</v>
          </cell>
          <cell r="E38368" t="str">
            <v>Unknown Last Order</v>
          </cell>
          <cell r="F38368" t="str">
            <v>Unknown Last Received</v>
          </cell>
          <cell r="G38368" t="str">
            <v>NAE OBS</v>
          </cell>
          <cell r="I38368" t="str">
            <v>Marine</v>
          </cell>
          <cell r="J38368" t="str">
            <v>NA</v>
          </cell>
          <cell r="K38368" t="str">
            <v>Battery Management</v>
          </cell>
          <cell r="L38368" t="str">
            <v>NA</v>
          </cell>
          <cell r="M38368" t="str">
            <v>Unable to Identify</v>
          </cell>
          <cell r="N38368" t="str">
            <v>Unable to Identify</v>
          </cell>
          <cell r="O38368" t="str">
            <v>Unknown Supplier</v>
          </cell>
          <cell r="P38368" t="str">
            <v>Unknown Supplier</v>
          </cell>
          <cell r="Q38368" t="str">
            <v>Unknown Supplier</v>
          </cell>
          <cell r="R38368" t="str">
            <v>Unknown Supplier</v>
          </cell>
          <cell r="S38368" t="str">
            <v>Unknown Supplier</v>
          </cell>
        </row>
        <row r="38369">
          <cell r="A38369" t="str">
            <v>24VRCO</v>
          </cell>
          <cell r="B38369" t="str">
            <v>24V RECEPT. W/THREAD RING BULK</v>
          </cell>
          <cell r="C38369" t="str">
            <v>Unknown Last Received</v>
          </cell>
          <cell r="E38369" t="str">
            <v>Unknown Last Order</v>
          </cell>
          <cell r="F38369" t="str">
            <v>Unknown Last Received</v>
          </cell>
          <cell r="G38369" t="str">
            <v>NAE OBS</v>
          </cell>
          <cell r="I38369" t="str">
            <v>Marine</v>
          </cell>
          <cell r="J38369" t="str">
            <v>NA</v>
          </cell>
          <cell r="K38369" t="str">
            <v>NA</v>
          </cell>
          <cell r="L38369" t="str">
            <v>NA</v>
          </cell>
          <cell r="M38369" t="str">
            <v>Unable to Identify</v>
          </cell>
          <cell r="N38369" t="str">
            <v>Unable to Identify</v>
          </cell>
          <cell r="O38369" t="str">
            <v>Unknown Supplier</v>
          </cell>
          <cell r="P38369" t="str">
            <v>Unknown Supplier</v>
          </cell>
          <cell r="Q38369" t="str">
            <v>Unknown Supplier</v>
          </cell>
          <cell r="R38369" t="str">
            <v>Unknown Supplier</v>
          </cell>
          <cell r="S38369" t="str">
            <v>Unknown Supplier</v>
          </cell>
        </row>
        <row r="38370">
          <cell r="A38370" t="str">
            <v>25-001L</v>
          </cell>
          <cell r="B38370" t="str">
            <v>WireGard™, Gray, GB-1; 25/Bag, 10Bags/Master (Repl 25-001)</v>
          </cell>
          <cell r="C38370" t="str">
            <v>Unknown Last Received</v>
          </cell>
          <cell r="E38370" t="str">
            <v>Unknown Last Order</v>
          </cell>
          <cell r="F38370" t="str">
            <v>Unknown Last Received</v>
          </cell>
          <cell r="G38370" t="str">
            <v>NAE OBS</v>
          </cell>
          <cell r="I38370" t="str">
            <v>Gardner Bender</v>
          </cell>
          <cell r="J38370" t="str">
            <v>NA</v>
          </cell>
          <cell r="K38370" t="str">
            <v>Wire Connectors</v>
          </cell>
          <cell r="L38370" t="str">
            <v>NA</v>
          </cell>
          <cell r="M38370" t="str">
            <v>Unable to Identify</v>
          </cell>
          <cell r="N38370" t="str">
            <v>Unable to Identify</v>
          </cell>
          <cell r="O38370" t="str">
            <v>Unknown Supplier</v>
          </cell>
          <cell r="P38370" t="str">
            <v>Unknown Supplier</v>
          </cell>
          <cell r="Q38370" t="str">
            <v>Unknown Supplier</v>
          </cell>
          <cell r="R38370" t="str">
            <v>Unknown Supplier</v>
          </cell>
          <cell r="S38370" t="str">
            <v>Unknown Supplier</v>
          </cell>
        </row>
        <row r="38371">
          <cell r="A38371" t="str">
            <v>25-002L</v>
          </cell>
          <cell r="B38371" t="str">
            <v>WireGard™, Blue, GB-2; 25/Bag, 10Bags/Master (Repl 25-002)</v>
          </cell>
          <cell r="C38371" t="str">
            <v>Unknown Last Received</v>
          </cell>
          <cell r="E38371" t="str">
            <v>Unknown Last Order</v>
          </cell>
          <cell r="F38371" t="str">
            <v>Unknown Last Received</v>
          </cell>
          <cell r="G38371" t="str">
            <v>NAE OBS</v>
          </cell>
          <cell r="I38371" t="str">
            <v>Gardner Bender</v>
          </cell>
          <cell r="J38371" t="str">
            <v>NA</v>
          </cell>
          <cell r="K38371" t="str">
            <v>Wire Connectors</v>
          </cell>
          <cell r="L38371" t="str">
            <v>NA</v>
          </cell>
          <cell r="M38371" t="str">
            <v>Unable to Identify</v>
          </cell>
          <cell r="N38371" t="str">
            <v>Unable to Identify</v>
          </cell>
          <cell r="O38371" t="str">
            <v>Unknown Supplier</v>
          </cell>
          <cell r="P38371" t="str">
            <v>Unknown Supplier</v>
          </cell>
          <cell r="Q38371" t="str">
            <v>Unknown Supplier</v>
          </cell>
          <cell r="R38371" t="str">
            <v>Unknown Supplier</v>
          </cell>
          <cell r="S38371" t="str">
            <v>Unknown Supplier</v>
          </cell>
        </row>
        <row r="38372">
          <cell r="A38372" t="str">
            <v>25-003L</v>
          </cell>
          <cell r="B38372" t="str">
            <v>WireGard™, Orange, GB-3; 25/Bag, 10Bags/Master (Repl 25-003)</v>
          </cell>
          <cell r="C38372" t="str">
            <v>Unknown Last Received</v>
          </cell>
          <cell r="E38372" t="str">
            <v>Unknown Last Order</v>
          </cell>
          <cell r="F38372" t="str">
            <v>Unknown Last Received</v>
          </cell>
          <cell r="G38372" t="str">
            <v>NAE OBS</v>
          </cell>
          <cell r="I38372" t="str">
            <v>Gardner Bender</v>
          </cell>
          <cell r="J38372" t="str">
            <v>NA</v>
          </cell>
          <cell r="K38372" t="str">
            <v>Wire Connectors</v>
          </cell>
          <cell r="L38372" t="str">
            <v>NA</v>
          </cell>
          <cell r="M38372" t="str">
            <v>Unable to Identify</v>
          </cell>
          <cell r="N38372" t="str">
            <v>Unable to Identify</v>
          </cell>
          <cell r="O38372" t="str">
            <v>Unknown Supplier</v>
          </cell>
          <cell r="P38372" t="str">
            <v>Unknown Supplier</v>
          </cell>
          <cell r="Q38372" t="str">
            <v>Unknown Supplier</v>
          </cell>
          <cell r="R38372" t="str">
            <v>Unknown Supplier</v>
          </cell>
          <cell r="S38372" t="str">
            <v>Unknown Supplier</v>
          </cell>
        </row>
        <row r="38373">
          <cell r="A38373" t="str">
            <v>25-004L</v>
          </cell>
          <cell r="B38373" t="str">
            <v>WireGard™, Yellow, GB-4; 25/Bag, 10Bags/Master (Repl 25-004)</v>
          </cell>
          <cell r="C38373" t="str">
            <v>Unknown Last Received</v>
          </cell>
          <cell r="E38373" t="str">
            <v>Unknown Last Order</v>
          </cell>
          <cell r="F38373" t="str">
            <v>Unknown Last Received</v>
          </cell>
          <cell r="G38373" t="str">
            <v>NAE OBS</v>
          </cell>
          <cell r="I38373" t="str">
            <v>Gardner Bender</v>
          </cell>
          <cell r="J38373" t="str">
            <v>NA</v>
          </cell>
          <cell r="K38373" t="str">
            <v>Wire Connectors</v>
          </cell>
          <cell r="L38373" t="str">
            <v>NA</v>
          </cell>
          <cell r="M38373" t="str">
            <v>Unable to Identify</v>
          </cell>
          <cell r="N38373" t="str">
            <v>Unable to Identify</v>
          </cell>
          <cell r="O38373" t="str">
            <v>Unknown Supplier</v>
          </cell>
          <cell r="P38373" t="str">
            <v>Unknown Supplier</v>
          </cell>
          <cell r="Q38373" t="str">
            <v>Unknown Supplier</v>
          </cell>
          <cell r="R38373" t="str">
            <v>Unknown Supplier</v>
          </cell>
          <cell r="S38373" t="str">
            <v>Unknown Supplier</v>
          </cell>
        </row>
        <row r="38374">
          <cell r="A38374" t="str">
            <v>25-006L</v>
          </cell>
          <cell r="B38374" t="str">
            <v>WireGard™, Red, GB-6; 25/Bag, 10Bags/Master (Repl 25-006)</v>
          </cell>
          <cell r="C38374" t="str">
            <v>Unknown Last Received</v>
          </cell>
          <cell r="E38374" t="str">
            <v>Unknown Last Order</v>
          </cell>
          <cell r="F38374" t="str">
            <v>Unknown Last Received</v>
          </cell>
          <cell r="G38374" t="str">
            <v>NAE OBS</v>
          </cell>
          <cell r="I38374" t="str">
            <v>Gardner Bender</v>
          </cell>
          <cell r="J38374" t="str">
            <v>NA</v>
          </cell>
          <cell r="K38374" t="str">
            <v>Wire Connectors</v>
          </cell>
          <cell r="L38374" t="str">
            <v>NA</v>
          </cell>
          <cell r="M38374" t="str">
            <v>Unable to Identify</v>
          </cell>
          <cell r="N38374" t="str">
            <v>Unable to Identify</v>
          </cell>
          <cell r="O38374" t="str">
            <v>Unknown Supplier</v>
          </cell>
          <cell r="P38374" t="str">
            <v>Unknown Supplier</v>
          </cell>
          <cell r="Q38374" t="str">
            <v>Unknown Supplier</v>
          </cell>
          <cell r="R38374" t="str">
            <v>Unknown Supplier</v>
          </cell>
          <cell r="S38374" t="str">
            <v>Unknown Supplier</v>
          </cell>
        </row>
        <row r="38375">
          <cell r="A38375" t="str">
            <v>25-084L</v>
          </cell>
          <cell r="B38375" t="str">
            <v>WingGard™ ULTRA, Yellow, #84; 25/Bag, 10Bags/Master (Repl 25-084)</v>
          </cell>
          <cell r="C38375" t="str">
            <v>Unknown Last Received</v>
          </cell>
          <cell r="E38375" t="str">
            <v>Unknown Last Order</v>
          </cell>
          <cell r="F38375" t="str">
            <v>Unknown Last Received</v>
          </cell>
          <cell r="G38375" t="str">
            <v>NAE OBS</v>
          </cell>
          <cell r="I38375" t="str">
            <v>Gardner Bender</v>
          </cell>
          <cell r="J38375" t="str">
            <v>NA</v>
          </cell>
          <cell r="K38375" t="str">
            <v>Wire Connectors</v>
          </cell>
          <cell r="L38375" t="str">
            <v>NA</v>
          </cell>
          <cell r="M38375" t="str">
            <v>Unable to Identify</v>
          </cell>
          <cell r="N38375" t="str">
            <v>Unable to Identify</v>
          </cell>
          <cell r="O38375" t="str">
            <v>Unknown Supplier</v>
          </cell>
          <cell r="P38375" t="str">
            <v>Unknown Supplier</v>
          </cell>
          <cell r="Q38375" t="str">
            <v>Unknown Supplier</v>
          </cell>
          <cell r="R38375" t="str">
            <v>Unknown Supplier</v>
          </cell>
          <cell r="S38375" t="str">
            <v>Unknown Supplier</v>
          </cell>
        </row>
        <row r="38376">
          <cell r="A38376" t="str">
            <v>25-086L</v>
          </cell>
          <cell r="B38376" t="str">
            <v>WingGard ULTRA™, Red, #86; 25/Bag, 10Bags/Master (Repl 25-086)</v>
          </cell>
          <cell r="C38376" t="str">
            <v>Unknown Last Received</v>
          </cell>
          <cell r="E38376" t="str">
            <v>Unknown Last Order</v>
          </cell>
          <cell r="F38376" t="str">
            <v>Unknown Last Received</v>
          </cell>
          <cell r="G38376" t="str">
            <v>NAE OBS</v>
          </cell>
          <cell r="I38376" t="str">
            <v>Gardner Bender</v>
          </cell>
          <cell r="J38376" t="str">
            <v>NA</v>
          </cell>
          <cell r="K38376" t="str">
            <v>Wire Connectors</v>
          </cell>
          <cell r="L38376" t="str">
            <v>NA</v>
          </cell>
          <cell r="M38376" t="str">
            <v>Unable to Identify</v>
          </cell>
          <cell r="N38376" t="str">
            <v>Unable to Identify</v>
          </cell>
          <cell r="O38376" t="str">
            <v>Unknown Supplier</v>
          </cell>
          <cell r="P38376" t="str">
            <v>Unknown Supplier</v>
          </cell>
          <cell r="Q38376" t="str">
            <v>Unknown Supplier</v>
          </cell>
          <cell r="R38376" t="str">
            <v>Unknown Supplier</v>
          </cell>
          <cell r="S38376" t="str">
            <v>Unknown Supplier</v>
          </cell>
        </row>
        <row r="38377">
          <cell r="A38377" t="str">
            <v>25-089L</v>
          </cell>
          <cell r="B38377" t="str">
            <v>WingGard™, Blue, #89; 10/Bag, 10Bags/Master (Repl 25-089)</v>
          </cell>
          <cell r="C38377" t="str">
            <v>Unknown Last Received</v>
          </cell>
          <cell r="E38377" t="str">
            <v>Unknown Last Order</v>
          </cell>
          <cell r="F38377" t="str">
            <v>Unknown Last Received</v>
          </cell>
          <cell r="G38377" t="str">
            <v>NAE OBS</v>
          </cell>
          <cell r="I38377" t="str">
            <v>Gardner Bender</v>
          </cell>
          <cell r="J38377" t="str">
            <v>NA</v>
          </cell>
          <cell r="K38377" t="str">
            <v>Wire Connectors</v>
          </cell>
          <cell r="L38377" t="str">
            <v>NA</v>
          </cell>
          <cell r="M38377" t="str">
            <v>Unable to Identify</v>
          </cell>
          <cell r="N38377" t="str">
            <v>Unable to Identify</v>
          </cell>
          <cell r="O38377" t="str">
            <v>Unknown Supplier</v>
          </cell>
          <cell r="P38377" t="str">
            <v>Unknown Supplier</v>
          </cell>
          <cell r="Q38377" t="str">
            <v>Unknown Supplier</v>
          </cell>
          <cell r="R38377" t="str">
            <v>Unknown Supplier</v>
          </cell>
          <cell r="S38377" t="str">
            <v>Unknown Supplier</v>
          </cell>
        </row>
        <row r="38378">
          <cell r="A38378" t="str">
            <v>25-095L</v>
          </cell>
          <cell r="B38378" t="str">
            <v>GreenGard™ Green, #95; 25/Bag, 10Bags/Master (Repl 25-095)</v>
          </cell>
          <cell r="C38378" t="str">
            <v>Unknown Last Received</v>
          </cell>
          <cell r="E38378" t="str">
            <v>Unknown Last Order</v>
          </cell>
          <cell r="F38378" t="str">
            <v>Unknown Last Received</v>
          </cell>
          <cell r="G38378" t="str">
            <v>NAE OBS</v>
          </cell>
          <cell r="I38378" t="str">
            <v>Gardner Bender</v>
          </cell>
          <cell r="J38378" t="str">
            <v>NA</v>
          </cell>
          <cell r="K38378" t="str">
            <v>Wire Connectors</v>
          </cell>
          <cell r="L38378" t="str">
            <v>NA</v>
          </cell>
          <cell r="M38378" t="str">
            <v>Unable to Identify</v>
          </cell>
          <cell r="N38378" t="str">
            <v>Unable to Identify</v>
          </cell>
          <cell r="O38378" t="str">
            <v>Unknown Supplier</v>
          </cell>
          <cell r="P38378" t="str">
            <v>Unknown Supplier</v>
          </cell>
          <cell r="Q38378" t="str">
            <v>Unknown Supplier</v>
          </cell>
          <cell r="R38378" t="str">
            <v>Unknown Supplier</v>
          </cell>
          <cell r="S38378" t="str">
            <v>Unknown Supplier</v>
          </cell>
        </row>
        <row r="38379">
          <cell r="A38379" t="str">
            <v>2515C-B</v>
          </cell>
          <cell r="B38379" t="str">
            <v>15A, 2OUTPUT, HARD WIRE FERRORESONANT CHARGER</v>
          </cell>
          <cell r="C38379" t="str">
            <v>Unknown Last Received</v>
          </cell>
          <cell r="E38379" t="str">
            <v>Unknown Last Order</v>
          </cell>
          <cell r="F38379" t="str">
            <v>Unknown Last Received</v>
          </cell>
          <cell r="G38379" t="str">
            <v>NAE OBS</v>
          </cell>
          <cell r="I38379" t="str">
            <v>Marine</v>
          </cell>
          <cell r="J38379" t="str">
            <v>NA</v>
          </cell>
          <cell r="K38379" t="str">
            <v>Battery Management</v>
          </cell>
          <cell r="L38379" t="str">
            <v>NA</v>
          </cell>
          <cell r="M38379" t="str">
            <v>Unable to Identify</v>
          </cell>
          <cell r="N38379" t="str">
            <v>Unable to Identify</v>
          </cell>
          <cell r="O38379" t="str">
            <v>Unknown Supplier</v>
          </cell>
          <cell r="P38379" t="str">
            <v>Unknown Supplier</v>
          </cell>
          <cell r="Q38379" t="str">
            <v>Unknown Supplier</v>
          </cell>
          <cell r="R38379" t="str">
            <v>Unknown Supplier</v>
          </cell>
          <cell r="S38379" t="str">
            <v>Unknown Supplier</v>
          </cell>
        </row>
        <row r="38380">
          <cell r="A38380" t="str">
            <v>25-1G1L</v>
          </cell>
          <cell r="B38380" t="str">
            <v>Uni-Lok Yellow G1; 25/Bag 10Bags/Master (Repl 25-1G1)</v>
          </cell>
          <cell r="C38380" t="str">
            <v>Unknown Last Received</v>
          </cell>
          <cell r="E38380" t="str">
            <v>Unknown Last Order</v>
          </cell>
          <cell r="F38380" t="str">
            <v>Unknown Last Received</v>
          </cell>
          <cell r="G38380" t="str">
            <v>NAE OBS</v>
          </cell>
          <cell r="I38380" t="str">
            <v>Gardner Bender</v>
          </cell>
          <cell r="J38380" t="str">
            <v>NA</v>
          </cell>
          <cell r="K38380" t="str">
            <v>Wire Connectors</v>
          </cell>
          <cell r="L38380" t="str">
            <v>NA</v>
          </cell>
          <cell r="M38380" t="str">
            <v>Unable to Identify</v>
          </cell>
          <cell r="N38380" t="str">
            <v>Unable to Identify</v>
          </cell>
          <cell r="O38380" t="str">
            <v>Unknown Supplier</v>
          </cell>
          <cell r="P38380" t="str">
            <v>Unknown Supplier</v>
          </cell>
          <cell r="Q38380" t="str">
            <v>Unknown Supplier</v>
          </cell>
          <cell r="R38380" t="str">
            <v>Unknown Supplier</v>
          </cell>
          <cell r="S38380" t="str">
            <v>Unknown Supplier</v>
          </cell>
        </row>
        <row r="38381">
          <cell r="A38381" t="str">
            <v>25-1H1L</v>
          </cell>
          <cell r="B38381" t="str">
            <v>Hex-Lok Tan H1; 25/Bag 10Bags/Master (Repl 25-1H1)</v>
          </cell>
          <cell r="C38381" t="str">
            <v>Unknown Last Received</v>
          </cell>
          <cell r="E38381" t="str">
            <v>Unknown Last Order</v>
          </cell>
          <cell r="F38381" t="str">
            <v>Unknown Last Received</v>
          </cell>
          <cell r="G38381" t="str">
            <v>NAE OBS</v>
          </cell>
          <cell r="I38381" t="str">
            <v>Gardner Bender</v>
          </cell>
          <cell r="J38381" t="str">
            <v>NA</v>
          </cell>
          <cell r="K38381" t="str">
            <v>Wire Connectors</v>
          </cell>
          <cell r="L38381" t="str">
            <v>NA</v>
          </cell>
          <cell r="M38381" t="str">
            <v>Unable to Identify</v>
          </cell>
          <cell r="N38381" t="str">
            <v>Unable to Identify</v>
          </cell>
          <cell r="O38381" t="str">
            <v>Unknown Supplier</v>
          </cell>
          <cell r="P38381" t="str">
            <v>Unknown Supplier</v>
          </cell>
          <cell r="Q38381" t="str">
            <v>Unknown Supplier</v>
          </cell>
          <cell r="R38381" t="str">
            <v>Unknown Supplier</v>
          </cell>
          <cell r="S38381" t="str">
            <v>Unknown Supplier</v>
          </cell>
        </row>
        <row r="38382">
          <cell r="A38382" t="str">
            <v>2520C-B</v>
          </cell>
          <cell r="B38382" t="str">
            <v>20A, 3 OUTPUT, HARD WIRE FERRORESONANT CHARGER</v>
          </cell>
          <cell r="C38382" t="str">
            <v>Unknown Last Received</v>
          </cell>
          <cell r="E38382" t="str">
            <v>Unknown Last Order</v>
          </cell>
          <cell r="F38382" t="str">
            <v>Unknown Last Received</v>
          </cell>
          <cell r="G38382" t="str">
            <v>NAE OBS</v>
          </cell>
          <cell r="I38382" t="str">
            <v>Marine</v>
          </cell>
          <cell r="J38382" t="str">
            <v>NA</v>
          </cell>
          <cell r="K38382" t="str">
            <v>Battery Management</v>
          </cell>
          <cell r="L38382" t="str">
            <v>NA</v>
          </cell>
          <cell r="M38382" t="str">
            <v>Unable to Identify</v>
          </cell>
          <cell r="N38382" t="str">
            <v>Unable to Identify</v>
          </cell>
          <cell r="O38382" t="str">
            <v>Unknown Supplier</v>
          </cell>
          <cell r="P38382" t="str">
            <v>Unknown Supplier</v>
          </cell>
          <cell r="Q38382" t="str">
            <v>Unknown Supplier</v>
          </cell>
          <cell r="R38382" t="str">
            <v>Unknown Supplier</v>
          </cell>
          <cell r="S38382" t="str">
            <v>Unknown Supplier</v>
          </cell>
        </row>
        <row r="38383">
          <cell r="A38383" t="str">
            <v>2520C-B-50-230</v>
          </cell>
          <cell r="B38383" t="str">
            <v>20A, 230V, 3OUT, HARDWIRE FERRORESONANT CHARGER</v>
          </cell>
          <cell r="C38383" t="str">
            <v>Unknown Last Received</v>
          </cell>
          <cell r="E38383" t="str">
            <v>Unknown Last Order</v>
          </cell>
          <cell r="F38383" t="str">
            <v>Unknown Last Received</v>
          </cell>
          <cell r="G38383" t="str">
            <v>NAE OBS</v>
          </cell>
          <cell r="I38383" t="str">
            <v>Marine</v>
          </cell>
          <cell r="J38383" t="str">
            <v>NA</v>
          </cell>
          <cell r="K38383" t="str">
            <v>Battery Management</v>
          </cell>
          <cell r="L38383" t="str">
            <v>NA</v>
          </cell>
          <cell r="M38383" t="str">
            <v>Unable to Identify</v>
          </cell>
          <cell r="N38383" t="str">
            <v>Unable to Identify</v>
          </cell>
          <cell r="O38383" t="str">
            <v>Unknown Supplier</v>
          </cell>
          <cell r="P38383" t="str">
            <v>Unknown Supplier</v>
          </cell>
          <cell r="Q38383" t="str">
            <v>Unknown Supplier</v>
          </cell>
          <cell r="R38383" t="str">
            <v>Unknown Supplier</v>
          </cell>
          <cell r="S38383" t="str">
            <v>Unknown Supplier</v>
          </cell>
        </row>
        <row r="38384">
          <cell r="A38384" t="str">
            <v>25-2G2L</v>
          </cell>
          <cell r="B38384" t="str">
            <v>Uni-Lok Red G2; 25/Bag 10Bags/Master (Repl 25-2G2)</v>
          </cell>
          <cell r="C38384" t="str">
            <v>Unknown Last Received</v>
          </cell>
          <cell r="E38384" t="str">
            <v>Unknown Last Order</v>
          </cell>
          <cell r="F38384" t="str">
            <v>Unknown Last Received</v>
          </cell>
          <cell r="G38384" t="str">
            <v>NAE OBS</v>
          </cell>
          <cell r="I38384" t="str">
            <v>Gardner Bender</v>
          </cell>
          <cell r="J38384" t="str">
            <v>NA</v>
          </cell>
          <cell r="K38384" t="str">
            <v>Wire Connectors</v>
          </cell>
          <cell r="L38384" t="str">
            <v>NA</v>
          </cell>
          <cell r="M38384" t="str">
            <v>Unable to Identify</v>
          </cell>
          <cell r="N38384" t="str">
            <v>Unable to Identify</v>
          </cell>
          <cell r="O38384" t="str">
            <v>Unknown Supplier</v>
          </cell>
          <cell r="P38384" t="str">
            <v>Unknown Supplier</v>
          </cell>
          <cell r="Q38384" t="str">
            <v>Unknown Supplier</v>
          </cell>
          <cell r="R38384" t="str">
            <v>Unknown Supplier</v>
          </cell>
          <cell r="S38384" t="str">
            <v>Unknown Supplier</v>
          </cell>
        </row>
        <row r="38385">
          <cell r="A38385" t="str">
            <v>25-2H2L</v>
          </cell>
          <cell r="B38385" t="str">
            <v>Hex-Lok Gray H2; 15/Bag 10Bags/Master (Repl 25-2H2)</v>
          </cell>
          <cell r="C38385" t="str">
            <v>Unknown Last Received</v>
          </cell>
          <cell r="E38385" t="str">
            <v>Unknown Last Order</v>
          </cell>
          <cell r="F38385" t="str">
            <v>Unknown Last Received</v>
          </cell>
          <cell r="G38385" t="str">
            <v>NAE OBS</v>
          </cell>
          <cell r="I38385" t="str">
            <v>Gardner Bender</v>
          </cell>
          <cell r="J38385" t="str">
            <v>NA</v>
          </cell>
          <cell r="K38385" t="str">
            <v>Wire Connectors</v>
          </cell>
          <cell r="L38385" t="str">
            <v>NA</v>
          </cell>
          <cell r="M38385" t="str">
            <v>Unable to Identify</v>
          </cell>
          <cell r="N38385" t="str">
            <v>Unable to Identify</v>
          </cell>
          <cell r="O38385" t="str">
            <v>Unknown Supplier</v>
          </cell>
          <cell r="P38385" t="str">
            <v>Unknown Supplier</v>
          </cell>
          <cell r="Q38385" t="str">
            <v>Unknown Supplier</v>
          </cell>
          <cell r="R38385" t="str">
            <v>Unknown Supplier</v>
          </cell>
          <cell r="S38385" t="str">
            <v>Unknown Supplier</v>
          </cell>
        </row>
        <row r="38386">
          <cell r="A38386" t="str">
            <v>2530C-B</v>
          </cell>
          <cell r="B38386" t="str">
            <v>30A, 3OUTPUT, HARD WAIRE FERRORESONANT CHARGER</v>
          </cell>
          <cell r="C38386" t="str">
            <v>Unknown Last Received</v>
          </cell>
          <cell r="E38386" t="str">
            <v>Unknown Last Order</v>
          </cell>
          <cell r="F38386" t="str">
            <v>Unknown Last Received</v>
          </cell>
          <cell r="G38386" t="str">
            <v>NAE OBS</v>
          </cell>
          <cell r="I38386" t="str">
            <v>Marine</v>
          </cell>
          <cell r="J38386" t="str">
            <v>NA</v>
          </cell>
          <cell r="K38386" t="str">
            <v>Battery Management</v>
          </cell>
          <cell r="L38386" t="str">
            <v>NA</v>
          </cell>
          <cell r="M38386" t="str">
            <v>Unable to Identify</v>
          </cell>
          <cell r="N38386" t="str">
            <v>Unable to Identify</v>
          </cell>
          <cell r="O38386" t="str">
            <v>Unknown Supplier</v>
          </cell>
          <cell r="P38386" t="str">
            <v>Unknown Supplier</v>
          </cell>
          <cell r="Q38386" t="str">
            <v>Unknown Supplier</v>
          </cell>
          <cell r="R38386" t="str">
            <v>Unknown Supplier</v>
          </cell>
          <cell r="S38386" t="str">
            <v>Unknown Supplier</v>
          </cell>
        </row>
        <row r="38387">
          <cell r="A38387" t="str">
            <v>2540C-B</v>
          </cell>
          <cell r="B38387" t="str">
            <v>40A, 4OUTPUT, HARD WIRE FERRORESONANT CHARGER</v>
          </cell>
          <cell r="C38387" t="str">
            <v>Unknown Last Received</v>
          </cell>
          <cell r="E38387" t="str">
            <v>Unknown Last Order</v>
          </cell>
          <cell r="F38387" t="str">
            <v>Unknown Last Received</v>
          </cell>
          <cell r="G38387" t="str">
            <v>NAE OBS</v>
          </cell>
          <cell r="I38387" t="str">
            <v>Marine</v>
          </cell>
          <cell r="J38387" t="str">
            <v>NA</v>
          </cell>
          <cell r="K38387" t="str">
            <v>Battery Management</v>
          </cell>
          <cell r="L38387" t="str">
            <v>NA</v>
          </cell>
          <cell r="M38387" t="str">
            <v>Unable to Identify</v>
          </cell>
          <cell r="N38387" t="str">
            <v>Unable to Identify</v>
          </cell>
          <cell r="O38387" t="str">
            <v>Unknown Supplier</v>
          </cell>
          <cell r="P38387" t="str">
            <v>Unknown Supplier</v>
          </cell>
          <cell r="Q38387" t="str">
            <v>Unknown Supplier</v>
          </cell>
          <cell r="R38387" t="str">
            <v>Unknown Supplier</v>
          </cell>
          <cell r="S38387" t="str">
            <v>Unknown Supplier</v>
          </cell>
        </row>
        <row r="38388">
          <cell r="A38388" t="str">
            <v>2550C-B-50-230</v>
          </cell>
          <cell r="B38388" t="str">
            <v>50A, 230V, 4OUT, HARDWIRE FERRORESONANT CHARGER</v>
          </cell>
          <cell r="C38388" t="str">
            <v>Unknown Last Received</v>
          </cell>
          <cell r="E38388" t="str">
            <v>Unknown Last Order</v>
          </cell>
          <cell r="F38388" t="str">
            <v>Unknown Last Received</v>
          </cell>
          <cell r="G38388" t="str">
            <v>NAE OBS</v>
          </cell>
          <cell r="I38388" t="str">
            <v>Marine</v>
          </cell>
          <cell r="J38388" t="str">
            <v>NA</v>
          </cell>
          <cell r="K38388" t="str">
            <v>Battery Management</v>
          </cell>
          <cell r="L38388" t="str">
            <v>NA</v>
          </cell>
          <cell r="M38388" t="str">
            <v>Unable to Identify</v>
          </cell>
          <cell r="N38388" t="str">
            <v>Unable to Identify</v>
          </cell>
          <cell r="O38388" t="str">
            <v>Unknown Supplier</v>
          </cell>
          <cell r="P38388" t="str">
            <v>Unknown Supplier</v>
          </cell>
          <cell r="Q38388" t="str">
            <v>Unknown Supplier</v>
          </cell>
          <cell r="R38388" t="str">
            <v>Unknown Supplier</v>
          </cell>
          <cell r="S38388" t="str">
            <v>Unknown Supplier</v>
          </cell>
        </row>
        <row r="38389">
          <cell r="A38389" t="str">
            <v>2550C-B-60-115</v>
          </cell>
          <cell r="B38389" t="str">
            <v>50A, 4OUTPUT, HARDWIRE W/ AMP METER(STD PKG 1/PE</v>
          </cell>
          <cell r="C38389" t="str">
            <v>Unknown Last Received</v>
          </cell>
          <cell r="E38389" t="str">
            <v>Unknown Last Order</v>
          </cell>
          <cell r="F38389" t="str">
            <v>Unknown Last Received</v>
          </cell>
          <cell r="G38389" t="str">
            <v>NAE OBS</v>
          </cell>
          <cell r="I38389" t="str">
            <v>Marine</v>
          </cell>
          <cell r="J38389" t="str">
            <v>NA</v>
          </cell>
          <cell r="K38389" t="str">
            <v>Battery Management</v>
          </cell>
          <cell r="L38389" t="str">
            <v>NA</v>
          </cell>
          <cell r="M38389" t="str">
            <v>Unable to Identify</v>
          </cell>
          <cell r="N38389" t="str">
            <v>Unable to Identify</v>
          </cell>
          <cell r="O38389" t="str">
            <v>Unknown Supplier</v>
          </cell>
          <cell r="P38389" t="str">
            <v>Unknown Supplier</v>
          </cell>
          <cell r="Q38389" t="str">
            <v>Unknown Supplier</v>
          </cell>
          <cell r="R38389" t="str">
            <v>Unknown Supplier</v>
          </cell>
          <cell r="S38389" t="str">
            <v>Unknown Supplier</v>
          </cell>
        </row>
        <row r="38390">
          <cell r="A38390" t="str">
            <v>2550P</v>
          </cell>
          <cell r="B38390" t="str">
            <v>50A GI INTER SMRT MONITOR</v>
          </cell>
          <cell r="C38390" t="str">
          